r="A90712">
        <v>90710</v>
      </c>
      <c r="B90712">
        <v>250</v>
      </c>
      <c r="C90712">
        <v>711</v>
      </c>
      <c r="D90712">
        <v>545.96837369326397</v>
      </c>
      <c r="E90712">
        <v>398.10281857880102</v>
      </c>
      <c r="F90712">
        <v>-147.86555511446301</v>
      </c>
    </row>
    <row r="90713" spans="1:6" x14ac:dyDescent="0.25">
      <c r="A90713">
        <v>90711</v>
      </c>
      <c r="B90713">
        <v>250</v>
      </c>
      <c r="C90713">
        <v>712</v>
      </c>
      <c r="D90713">
        <v>550.183847669074</v>
      </c>
      <c r="E90713">
        <v>402.77045305318399</v>
      </c>
      <c r="F90713">
        <v>-147.41339461588899</v>
      </c>
    </row>
    <row r="90714" spans="1:6" x14ac:dyDescent="0.25">
      <c r="A90714">
        <v>90712</v>
      </c>
      <c r="B90714">
        <v>250</v>
      </c>
      <c r="C90714">
        <v>713</v>
      </c>
      <c r="D90714">
        <v>537.09842254280704</v>
      </c>
      <c r="E90714">
        <v>390.29068356478302</v>
      </c>
      <c r="F90714">
        <v>-146.807738978023</v>
      </c>
    </row>
    <row r="90715" spans="1:6" x14ac:dyDescent="0.25">
      <c r="A90715">
        <v>90713</v>
      </c>
      <c r="B90715">
        <v>250</v>
      </c>
      <c r="C90715">
        <v>714</v>
      </c>
      <c r="D90715">
        <v>547.35829720141896</v>
      </c>
      <c r="E90715">
        <v>391.922480620155</v>
      </c>
      <c r="F90715">
        <v>-155.435816581263</v>
      </c>
    </row>
    <row r="90716" spans="1:6" x14ac:dyDescent="0.25">
      <c r="A90716">
        <v>90714</v>
      </c>
      <c r="B90716">
        <v>250</v>
      </c>
      <c r="C90716">
        <v>715</v>
      </c>
      <c r="D90716">
        <v>553.36935991605401</v>
      </c>
      <c r="E90716">
        <v>406.15005246589698</v>
      </c>
      <c r="F90716">
        <v>-147.219307450157</v>
      </c>
    </row>
    <row r="90717" spans="1:6" x14ac:dyDescent="0.25">
      <c r="A90717">
        <v>90715</v>
      </c>
      <c r="B90717">
        <v>250</v>
      </c>
      <c r="C90717">
        <v>716</v>
      </c>
      <c r="D90717">
        <v>552.43106388560898</v>
      </c>
      <c r="E90717">
        <v>405.17106126197001</v>
      </c>
      <c r="F90717">
        <v>-147.260002623638</v>
      </c>
    </row>
    <row r="90718" spans="1:6" x14ac:dyDescent="0.25">
      <c r="A90718">
        <v>90716</v>
      </c>
      <c r="B90718">
        <v>250</v>
      </c>
      <c r="C90718">
        <v>717</v>
      </c>
      <c r="D90718">
        <v>543.66741218260699</v>
      </c>
      <c r="E90718">
        <v>398.77266149190802</v>
      </c>
      <c r="F90718">
        <v>-144.894750690698</v>
      </c>
    </row>
    <row r="90719" spans="1:6" x14ac:dyDescent="0.25">
      <c r="A90719">
        <v>90717</v>
      </c>
      <c r="B90719">
        <v>250</v>
      </c>
      <c r="C90719">
        <v>718</v>
      </c>
      <c r="D90719">
        <v>539.36267091464197</v>
      </c>
      <c r="E90719">
        <v>397.18784016991901</v>
      </c>
      <c r="F90719">
        <v>-142.17483074472301</v>
      </c>
    </row>
    <row r="90720" spans="1:6" x14ac:dyDescent="0.25">
      <c r="A90720">
        <v>90718</v>
      </c>
      <c r="B90720">
        <v>250</v>
      </c>
      <c r="C90720">
        <v>719</v>
      </c>
      <c r="D90720">
        <v>545.31914613256004</v>
      </c>
      <c r="E90720">
        <v>401.431809197522</v>
      </c>
      <c r="F90720">
        <v>-143.88733693503701</v>
      </c>
    </row>
    <row r="90721" spans="1:6" x14ac:dyDescent="0.25">
      <c r="A90721">
        <v>90719</v>
      </c>
      <c r="B90721">
        <v>250</v>
      </c>
      <c r="C90721">
        <v>720</v>
      </c>
      <c r="D90721">
        <v>549.50072973331498</v>
      </c>
      <c r="E90721">
        <v>402.86838264561499</v>
      </c>
      <c r="F90721">
        <v>-146.6323470877</v>
      </c>
    </row>
    <row r="90722" spans="1:6" x14ac:dyDescent="0.25">
      <c r="A90722">
        <v>90720</v>
      </c>
      <c r="B90722">
        <v>250</v>
      </c>
      <c r="C90722">
        <v>721</v>
      </c>
      <c r="D90722">
        <v>544.55440482433096</v>
      </c>
      <c r="E90722">
        <v>401.41386995280499</v>
      </c>
      <c r="F90722">
        <v>-143.14053487152501</v>
      </c>
    </row>
    <row r="90723" spans="1:6" x14ac:dyDescent="0.25">
      <c r="A90723">
        <v>90721</v>
      </c>
      <c r="B90723">
        <v>250</v>
      </c>
      <c r="C90723">
        <v>722</v>
      </c>
      <c r="D90723">
        <v>544.56375215602998</v>
      </c>
      <c r="E90723">
        <v>397.137853257264</v>
      </c>
      <c r="F90723">
        <v>-147.42589889876601</v>
      </c>
    </row>
    <row r="90724" spans="1:6" x14ac:dyDescent="0.25">
      <c r="A90724">
        <v>90722</v>
      </c>
      <c r="B90724">
        <v>250</v>
      </c>
      <c r="C90724">
        <v>723</v>
      </c>
      <c r="D90724">
        <v>543.81460823373095</v>
      </c>
      <c r="E90724">
        <v>399.585524568393</v>
      </c>
      <c r="F90724">
        <v>-144.22908366533801</v>
      </c>
    </row>
    <row r="90725" spans="1:6" x14ac:dyDescent="0.25">
      <c r="A90725">
        <v>90723</v>
      </c>
      <c r="B90725">
        <v>250</v>
      </c>
      <c r="C90725">
        <v>724</v>
      </c>
      <c r="D90725">
        <v>552.48717274042895</v>
      </c>
      <c r="E90725">
        <v>408.641757663465</v>
      </c>
      <c r="F90725">
        <v>-143.84541507696301</v>
      </c>
    </row>
    <row r="90726" spans="1:6" x14ac:dyDescent="0.25">
      <c r="A90726">
        <v>90724</v>
      </c>
      <c r="B90726">
        <v>250</v>
      </c>
      <c r="C90726">
        <v>725</v>
      </c>
      <c r="D90726">
        <v>538.09439411841902</v>
      </c>
      <c r="E90726">
        <v>395.50702376263598</v>
      </c>
      <c r="F90726">
        <v>-142.58737035578301</v>
      </c>
    </row>
    <row r="90727" spans="1:6" x14ac:dyDescent="0.25">
      <c r="A90727">
        <v>90725</v>
      </c>
      <c r="B90727">
        <v>250</v>
      </c>
      <c r="C90727">
        <v>726</v>
      </c>
      <c r="D90727">
        <v>539.57261138125898</v>
      </c>
      <c r="E90727">
        <v>392.33105532921502</v>
      </c>
      <c r="F90727">
        <v>-147.24155605204299</v>
      </c>
    </row>
    <row r="90728" spans="1:6" x14ac:dyDescent="0.25">
      <c r="A90728">
        <v>90726</v>
      </c>
      <c r="B90728">
        <v>250</v>
      </c>
      <c r="C90728">
        <v>727</v>
      </c>
      <c r="D90728">
        <v>543.07298301486196</v>
      </c>
      <c r="E90728">
        <v>395.45514861995701</v>
      </c>
      <c r="F90728">
        <v>-147.61783439490401</v>
      </c>
    </row>
    <row r="90729" spans="1:6" x14ac:dyDescent="0.25">
      <c r="A90729">
        <v>90727</v>
      </c>
      <c r="B90729">
        <v>250</v>
      </c>
      <c r="C90729">
        <v>728</v>
      </c>
      <c r="D90729">
        <v>541.05869910100398</v>
      </c>
      <c r="E90729">
        <v>401.457562136435</v>
      </c>
      <c r="F90729">
        <v>-139.60113696456901</v>
      </c>
    </row>
    <row r="90730" spans="1:6" x14ac:dyDescent="0.25">
      <c r="A90730">
        <v>90728</v>
      </c>
      <c r="B90730">
        <v>250</v>
      </c>
      <c r="C90730">
        <v>729</v>
      </c>
      <c r="D90730">
        <v>553.02931467053997</v>
      </c>
      <c r="E90730">
        <v>401.03406840089701</v>
      </c>
      <c r="F90730">
        <v>-151.995246269642</v>
      </c>
    </row>
    <row r="90731" spans="1:6" x14ac:dyDescent="0.25">
      <c r="A90731">
        <v>90729</v>
      </c>
      <c r="B90731">
        <v>250</v>
      </c>
      <c r="C90731">
        <v>730</v>
      </c>
      <c r="D90731">
        <v>547.14607490337198</v>
      </c>
      <c r="E90731">
        <v>402.81154204984603</v>
      </c>
      <c r="F90731">
        <v>-144.33453285352499</v>
      </c>
    </row>
    <row r="90732" spans="1:6" x14ac:dyDescent="0.25">
      <c r="A90732">
        <v>90730</v>
      </c>
      <c r="B90732">
        <v>250</v>
      </c>
      <c r="C90732">
        <v>731</v>
      </c>
      <c r="D90732">
        <v>540.27233086680701</v>
      </c>
      <c r="E90732">
        <v>396.46617336152201</v>
      </c>
      <c r="F90732">
        <v>-143.806157505285</v>
      </c>
    </row>
    <row r="90733" spans="1:6" x14ac:dyDescent="0.25">
      <c r="A90733">
        <v>90731</v>
      </c>
      <c r="B90733">
        <v>250</v>
      </c>
      <c r="C90733">
        <v>732</v>
      </c>
      <c r="D90733">
        <v>550.80039447731701</v>
      </c>
      <c r="E90733">
        <v>402.15108481262303</v>
      </c>
      <c r="F90733">
        <v>-148.64930966469399</v>
      </c>
    </row>
    <row r="90734" spans="1:6" x14ac:dyDescent="0.25">
      <c r="A90734">
        <v>90732</v>
      </c>
      <c r="B90734">
        <v>250</v>
      </c>
      <c r="C90734">
        <v>733</v>
      </c>
      <c r="D90734">
        <v>547.22090545938704</v>
      </c>
      <c r="E90734">
        <v>395.041011984021</v>
      </c>
      <c r="F90734">
        <v>-152.17989347536599</v>
      </c>
    </row>
    <row r="90735" spans="1:6" x14ac:dyDescent="0.25">
      <c r="A90735">
        <v>90733</v>
      </c>
      <c r="B90735">
        <v>250</v>
      </c>
      <c r="C90735">
        <v>734</v>
      </c>
      <c r="D90735">
        <v>544.831659300924</v>
      </c>
      <c r="E90735">
        <v>398.267979108075</v>
      </c>
      <c r="F90735">
        <v>-146.56368019284801</v>
      </c>
    </row>
    <row r="90736" spans="1:6" x14ac:dyDescent="0.25">
      <c r="A90736">
        <v>90734</v>
      </c>
      <c r="B90736">
        <v>250</v>
      </c>
      <c r="C90736">
        <v>735</v>
      </c>
      <c r="D90736">
        <v>553.03623092236205</v>
      </c>
      <c r="E90736">
        <v>400.74903782349003</v>
      </c>
      <c r="F90736">
        <v>-152.287193098871</v>
      </c>
    </row>
    <row r="90737" spans="1:6" x14ac:dyDescent="0.25">
      <c r="A90737">
        <v>90735</v>
      </c>
      <c r="B90737">
        <v>250</v>
      </c>
      <c r="C90737">
        <v>736</v>
      </c>
      <c r="D90737">
        <v>543.43362126245802</v>
      </c>
      <c r="E90737">
        <v>391.94498338870397</v>
      </c>
      <c r="F90737">
        <v>-151.48863787375399</v>
      </c>
    </row>
    <row r="90738" spans="1:6" x14ac:dyDescent="0.25">
      <c r="A90738">
        <v>90736</v>
      </c>
      <c r="B90738">
        <v>250</v>
      </c>
      <c r="C90738">
        <v>737</v>
      </c>
      <c r="D90738">
        <v>538.22385103011095</v>
      </c>
      <c r="E90738">
        <v>387.08188061278298</v>
      </c>
      <c r="F90738">
        <v>-151.141970417327</v>
      </c>
    </row>
    <row r="90739" spans="1:6" x14ac:dyDescent="0.25">
      <c r="A90739">
        <v>90737</v>
      </c>
      <c r="B90739">
        <v>250</v>
      </c>
      <c r="C90739">
        <v>738</v>
      </c>
      <c r="D90739">
        <v>536.59215219976204</v>
      </c>
      <c r="E90739">
        <v>392.271370062095</v>
      </c>
      <c r="F90739">
        <v>-144.32078213766599</v>
      </c>
    </row>
    <row r="90740" spans="1:6" x14ac:dyDescent="0.25">
      <c r="A90740">
        <v>90738</v>
      </c>
      <c r="B90740">
        <v>250</v>
      </c>
      <c r="C90740">
        <v>739</v>
      </c>
      <c r="D90740">
        <v>550.43514924374199</v>
      </c>
      <c r="E90740">
        <v>402.108419220987</v>
      </c>
      <c r="F90740">
        <v>-148.32673002275399</v>
      </c>
    </row>
    <row r="90741" spans="1:6" x14ac:dyDescent="0.25">
      <c r="A90741">
        <v>90739</v>
      </c>
      <c r="B90741">
        <v>250</v>
      </c>
      <c r="C90741">
        <v>740</v>
      </c>
      <c r="D90741">
        <v>541.90132702667097</v>
      </c>
      <c r="E90741">
        <v>391.88201287610002</v>
      </c>
      <c r="F90741">
        <v>-150.01931415057101</v>
      </c>
    </row>
    <row r="90742" spans="1:6" x14ac:dyDescent="0.25">
      <c r="A90742">
        <v>90740</v>
      </c>
      <c r="B90742">
        <v>250</v>
      </c>
      <c r="C90742">
        <v>741</v>
      </c>
      <c r="D90742">
        <v>546.06475485661394</v>
      </c>
      <c r="E90742">
        <v>397.594158847627</v>
      </c>
      <c r="F90742">
        <v>-148.47059600898601</v>
      </c>
    </row>
    <row r="90743" spans="1:6" x14ac:dyDescent="0.25">
      <c r="A90743">
        <v>90741</v>
      </c>
      <c r="B90743">
        <v>250</v>
      </c>
      <c r="C90743">
        <v>742</v>
      </c>
      <c r="D90743">
        <v>544.057517388978</v>
      </c>
      <c r="E90743">
        <v>394.84242910647401</v>
      </c>
      <c r="F90743">
        <v>-149.21508828250401</v>
      </c>
    </row>
    <row r="90744" spans="1:6" x14ac:dyDescent="0.25">
      <c r="A90744">
        <v>90742</v>
      </c>
      <c r="B90744">
        <v>250</v>
      </c>
      <c r="C90744">
        <v>743</v>
      </c>
      <c r="D90744">
        <v>545.25333689268496</v>
      </c>
      <c r="E90744">
        <v>395.44220501868602</v>
      </c>
      <c r="F90744">
        <v>-149.81113187399799</v>
      </c>
    </row>
    <row r="90745" spans="1:6" x14ac:dyDescent="0.25">
      <c r="A90745">
        <v>90743</v>
      </c>
      <c r="B90745">
        <v>250</v>
      </c>
      <c r="C90745">
        <v>744</v>
      </c>
      <c r="D90745">
        <v>551.84003172924304</v>
      </c>
      <c r="E90745">
        <v>403.28053939714403</v>
      </c>
      <c r="F90745">
        <v>-148.55949233209901</v>
      </c>
    </row>
    <row r="90746" spans="1:6" x14ac:dyDescent="0.25">
      <c r="A90746">
        <v>90744</v>
      </c>
      <c r="B90746">
        <v>250</v>
      </c>
      <c r="C90746">
        <v>745</v>
      </c>
      <c r="D90746">
        <v>550.27110346652501</v>
      </c>
      <c r="E90746">
        <v>402.06933051071701</v>
      </c>
      <c r="F90746">
        <v>-148.201772955808</v>
      </c>
    </row>
    <row r="90747" spans="1:6" x14ac:dyDescent="0.25">
      <c r="A90747">
        <v>90745</v>
      </c>
      <c r="B90747">
        <v>250</v>
      </c>
      <c r="C90747">
        <v>746</v>
      </c>
      <c r="D90747">
        <v>527.336856010568</v>
      </c>
      <c r="E90747">
        <v>387.35257595772703</v>
      </c>
      <c r="F90747">
        <v>-139.98428005284001</v>
      </c>
    </row>
    <row r="90748" spans="1:6" x14ac:dyDescent="0.25">
      <c r="A90748">
        <v>90746</v>
      </c>
      <c r="B90748">
        <v>250</v>
      </c>
      <c r="C90748">
        <v>747</v>
      </c>
      <c r="D90748">
        <v>541.46271409749602</v>
      </c>
      <c r="E90748">
        <v>395.03280632411003</v>
      </c>
      <c r="F90748">
        <v>-146.42990777338599</v>
      </c>
    </row>
    <row r="90749" spans="1:6" x14ac:dyDescent="0.25">
      <c r="A90749">
        <v>90747</v>
      </c>
      <c r="B90749">
        <v>250</v>
      </c>
      <c r="C90749">
        <v>748</v>
      </c>
      <c r="D90749">
        <v>535.27525016677703</v>
      </c>
      <c r="E90749">
        <v>394.06030687124701</v>
      </c>
      <c r="F90749">
        <v>-141.21494329552999</v>
      </c>
    </row>
    <row r="90750" spans="1:6" x14ac:dyDescent="0.25">
      <c r="A90750">
        <v>90748</v>
      </c>
      <c r="B90750">
        <v>250</v>
      </c>
      <c r="C90750">
        <v>749</v>
      </c>
      <c r="D90750">
        <v>545.09557850145598</v>
      </c>
      <c r="E90750">
        <v>398.92705851204602</v>
      </c>
      <c r="F90750">
        <v>-146.16851998940899</v>
      </c>
    </row>
    <row r="90751" spans="1:6" x14ac:dyDescent="0.25">
      <c r="A90751">
        <v>90749</v>
      </c>
      <c r="B90751">
        <v>250</v>
      </c>
      <c r="C90751">
        <v>750</v>
      </c>
      <c r="D90751">
        <v>544.65198527478299</v>
      </c>
      <c r="E90751">
        <v>400.84946095188002</v>
      </c>
      <c r="F90751">
        <v>-143.802524322903</v>
      </c>
    </row>
    <row r="90752" spans="1:6" x14ac:dyDescent="0.25">
      <c r="A90752">
        <v>90750</v>
      </c>
      <c r="B90752">
        <v>250</v>
      </c>
      <c r="C90752">
        <v>751</v>
      </c>
      <c r="D90752">
        <v>536.96231808731795</v>
      </c>
      <c r="E90752">
        <v>393.88357588357502</v>
      </c>
      <c r="F90752">
        <v>-143.078742203742</v>
      </c>
    </row>
    <row r="90753" spans="1:6" x14ac:dyDescent="0.25">
      <c r="A90753">
        <v>90751</v>
      </c>
      <c r="B90753">
        <v>250</v>
      </c>
      <c r="C90753">
        <v>752</v>
      </c>
      <c r="D90753">
        <v>551.66259298618399</v>
      </c>
      <c r="E90753">
        <v>401.969845908607</v>
      </c>
      <c r="F90753">
        <v>-149.692747077577</v>
      </c>
    </row>
    <row r="90754" spans="1:6" x14ac:dyDescent="0.25">
      <c r="A90754">
        <v>90752</v>
      </c>
      <c r="B90754">
        <v>250</v>
      </c>
      <c r="C90754">
        <v>753</v>
      </c>
      <c r="D90754">
        <v>554.55720594138904</v>
      </c>
      <c r="E90754">
        <v>398.166332128997</v>
      </c>
      <c r="F90754">
        <v>-156.39087381239099</v>
      </c>
    </row>
    <row r="90755" spans="1:6" x14ac:dyDescent="0.25">
      <c r="A90755">
        <v>90753</v>
      </c>
      <c r="B90755">
        <v>250</v>
      </c>
      <c r="C90755">
        <v>754</v>
      </c>
      <c r="D90755">
        <v>548.97828375888298</v>
      </c>
      <c r="E90755">
        <v>406.10107923137599</v>
      </c>
      <c r="F90755">
        <v>-142.87720452750699</v>
      </c>
    </row>
    <row r="90756" spans="1:6" x14ac:dyDescent="0.25">
      <c r="A90756">
        <v>90754</v>
      </c>
      <c r="B90756">
        <v>250</v>
      </c>
      <c r="C90756">
        <v>755</v>
      </c>
      <c r="D90756">
        <v>542.90411140583501</v>
      </c>
      <c r="E90756">
        <v>402.60848806365999</v>
      </c>
      <c r="F90756">
        <v>-140.29562334217499</v>
      </c>
    </row>
    <row r="90757" spans="1:6" x14ac:dyDescent="0.25">
      <c r="A90757">
        <v>90755</v>
      </c>
      <c r="B90757">
        <v>250</v>
      </c>
      <c r="C90757">
        <v>756</v>
      </c>
      <c r="D90757">
        <v>544.50772481183105</v>
      </c>
      <c r="E90757">
        <v>395.71279545754601</v>
      </c>
      <c r="F90757">
        <v>-148.79492935428499</v>
      </c>
    </row>
    <row r="90758" spans="1:6" x14ac:dyDescent="0.25">
      <c r="A90758">
        <v>90756</v>
      </c>
      <c r="B90758">
        <v>250</v>
      </c>
      <c r="C90758">
        <v>757</v>
      </c>
      <c r="D90758">
        <v>548.43072008518504</v>
      </c>
      <c r="E90758">
        <v>399.237854385731</v>
      </c>
      <c r="F90758">
        <v>-149.19286569945399</v>
      </c>
    </row>
    <row r="90759" spans="1:6" x14ac:dyDescent="0.25">
      <c r="A90759">
        <v>90757</v>
      </c>
      <c r="B90759">
        <v>250</v>
      </c>
      <c r="C90759">
        <v>758</v>
      </c>
      <c r="D90759">
        <v>561.24436536180303</v>
      </c>
      <c r="E90759">
        <v>421.61012257809398</v>
      </c>
      <c r="F90759">
        <v>-139.634242783708</v>
      </c>
    </row>
    <row r="90760" spans="1:6" x14ac:dyDescent="0.25">
      <c r="A90760">
        <v>90758</v>
      </c>
      <c r="B90760">
        <v>250</v>
      </c>
      <c r="C90760">
        <v>759</v>
      </c>
      <c r="D90760">
        <v>548.63585878619597</v>
      </c>
      <c r="E90760">
        <v>398.70289567631801</v>
      </c>
      <c r="F90760">
        <v>-149.93296310987699</v>
      </c>
    </row>
    <row r="90761" spans="1:6" x14ac:dyDescent="0.25">
      <c r="A90761">
        <v>90759</v>
      </c>
      <c r="B90761">
        <v>250</v>
      </c>
      <c r="C90761">
        <v>760</v>
      </c>
      <c r="D90761">
        <v>542.48238088953406</v>
      </c>
      <c r="E90761">
        <v>401.14214068892699</v>
      </c>
      <c r="F90761">
        <v>-141.34024020060701</v>
      </c>
    </row>
    <row r="90762" spans="1:6" x14ac:dyDescent="0.25">
      <c r="A90762">
        <v>90760</v>
      </c>
      <c r="B90762">
        <v>250</v>
      </c>
      <c r="C90762">
        <v>761</v>
      </c>
      <c r="D90762">
        <v>542.33171690694599</v>
      </c>
      <c r="E90762">
        <v>394.08479685452102</v>
      </c>
      <c r="F90762">
        <v>-148.246920052424</v>
      </c>
    </row>
    <row r="90763" spans="1:6" x14ac:dyDescent="0.25">
      <c r="A90763">
        <v>90761</v>
      </c>
      <c r="B90763">
        <v>250</v>
      </c>
      <c r="C90763">
        <v>762</v>
      </c>
      <c r="D90763">
        <v>533.80063166206003</v>
      </c>
      <c r="E90763">
        <v>391.49269640742199</v>
      </c>
      <c r="F90763">
        <v>-142.30793525463801</v>
      </c>
    </row>
    <row r="90764" spans="1:6" x14ac:dyDescent="0.25">
      <c r="A90764">
        <v>90762</v>
      </c>
      <c r="B90764">
        <v>250</v>
      </c>
      <c r="C90764">
        <v>763</v>
      </c>
      <c r="D90764">
        <v>534.78909574468003</v>
      </c>
      <c r="E90764">
        <v>385.28896276595702</v>
      </c>
      <c r="F90764">
        <v>-149.500132978723</v>
      </c>
    </row>
    <row r="90765" spans="1:6" x14ac:dyDescent="0.25">
      <c r="A90765">
        <v>90763</v>
      </c>
      <c r="B90765">
        <v>250</v>
      </c>
      <c r="C90765">
        <v>764</v>
      </c>
      <c r="D90765">
        <v>544.65830267997899</v>
      </c>
      <c r="E90765">
        <v>397.04295848660001</v>
      </c>
      <c r="F90765">
        <v>-147.61534419337801</v>
      </c>
    </row>
    <row r="90766" spans="1:6" x14ac:dyDescent="0.25">
      <c r="A90766">
        <v>90764</v>
      </c>
      <c r="B90766">
        <v>250</v>
      </c>
      <c r="C90766">
        <v>765</v>
      </c>
      <c r="D90766">
        <v>541.00836209185002</v>
      </c>
      <c r="E90766">
        <v>399.185027873639</v>
      </c>
      <c r="F90766">
        <v>-141.82333421820999</v>
      </c>
    </row>
    <row r="90767" spans="1:6" x14ac:dyDescent="0.25">
      <c r="A90767">
        <v>90765</v>
      </c>
      <c r="B90767">
        <v>250</v>
      </c>
      <c r="C90767">
        <v>766</v>
      </c>
      <c r="D90767">
        <v>544.11480201966504</v>
      </c>
      <c r="E90767">
        <v>397.05567366462901</v>
      </c>
      <c r="F90767">
        <v>-147.059128355035</v>
      </c>
    </row>
    <row r="90768" spans="1:6" x14ac:dyDescent="0.25">
      <c r="A90768">
        <v>90766</v>
      </c>
      <c r="B90768">
        <v>250</v>
      </c>
      <c r="C90768">
        <v>767</v>
      </c>
      <c r="D90768">
        <v>544.72496004262098</v>
      </c>
      <c r="E90768">
        <v>398.84576451784699</v>
      </c>
      <c r="F90768">
        <v>-145.879195524773</v>
      </c>
    </row>
    <row r="90769" spans="1:6" x14ac:dyDescent="0.25">
      <c r="A90769">
        <v>90767</v>
      </c>
      <c r="B90769">
        <v>250</v>
      </c>
      <c r="C90769">
        <v>768</v>
      </c>
      <c r="D90769">
        <v>551.54636424282796</v>
      </c>
      <c r="E90769">
        <v>399.71407605069999</v>
      </c>
      <c r="F90769">
        <v>-151.832288192128</v>
      </c>
    </row>
    <row r="90770" spans="1:6" x14ac:dyDescent="0.25">
      <c r="A90770">
        <v>90768</v>
      </c>
      <c r="B90770">
        <v>250</v>
      </c>
      <c r="C90770">
        <v>769</v>
      </c>
      <c r="D90770">
        <v>547.00132117849103</v>
      </c>
      <c r="E90770">
        <v>403.588981371383</v>
      </c>
      <c r="F90770">
        <v>-143.412339807107</v>
      </c>
    </row>
    <row r="90771" spans="1:6" x14ac:dyDescent="0.25">
      <c r="A90771">
        <v>90769</v>
      </c>
      <c r="B90771">
        <v>250</v>
      </c>
      <c r="C90771">
        <v>770</v>
      </c>
      <c r="D90771">
        <v>549.53258722843896</v>
      </c>
      <c r="E90771">
        <v>400.24279131007199</v>
      </c>
      <c r="F90771">
        <v>-149.28979591836699</v>
      </c>
    </row>
    <row r="90772" spans="1:6" x14ac:dyDescent="0.25">
      <c r="A90772">
        <v>90770</v>
      </c>
      <c r="B90772">
        <v>250</v>
      </c>
      <c r="C90772">
        <v>771</v>
      </c>
      <c r="D90772">
        <v>547.73191376802004</v>
      </c>
      <c r="E90772">
        <v>402.19322840894</v>
      </c>
      <c r="F90772">
        <v>-145.53868535907901</v>
      </c>
    </row>
    <row r="90773" spans="1:6" x14ac:dyDescent="0.25">
      <c r="A90773">
        <v>90771</v>
      </c>
      <c r="B90773">
        <v>250</v>
      </c>
      <c r="C90773">
        <v>772</v>
      </c>
      <c r="D90773">
        <v>552.92268929850104</v>
      </c>
      <c r="E90773">
        <v>403.58917915395801</v>
      </c>
      <c r="F90773">
        <v>-149.333510144543</v>
      </c>
    </row>
    <row r="90774" spans="1:6" x14ac:dyDescent="0.25">
      <c r="A90774">
        <v>90772</v>
      </c>
      <c r="B90774">
        <v>250</v>
      </c>
      <c r="C90774">
        <v>773</v>
      </c>
      <c r="D90774">
        <v>549.76651126651097</v>
      </c>
      <c r="E90774">
        <v>399.63960113960098</v>
      </c>
      <c r="F90774">
        <v>-150.12691012690999</v>
      </c>
    </row>
    <row r="90775" spans="1:6" x14ac:dyDescent="0.25">
      <c r="A90775">
        <v>90773</v>
      </c>
      <c r="B90775">
        <v>250</v>
      </c>
      <c r="C90775">
        <v>774</v>
      </c>
      <c r="D90775">
        <v>541.92176006419595</v>
      </c>
      <c r="E90775">
        <v>392.45472783201802</v>
      </c>
      <c r="F90775">
        <v>-149.46703223217801</v>
      </c>
    </row>
    <row r="90776" spans="1:6" x14ac:dyDescent="0.25">
      <c r="A90776">
        <v>90774</v>
      </c>
      <c r="B90776">
        <v>250</v>
      </c>
      <c r="C90776">
        <v>775</v>
      </c>
      <c r="D90776">
        <v>546.33910400422894</v>
      </c>
      <c r="E90776">
        <v>396.58464384828801</v>
      </c>
      <c r="F90776">
        <v>-149.75446015594</v>
      </c>
    </row>
    <row r="90777" spans="1:6" x14ac:dyDescent="0.25">
      <c r="A90777">
        <v>90775</v>
      </c>
      <c r="B90777">
        <v>250</v>
      </c>
      <c r="C90777">
        <v>776</v>
      </c>
      <c r="D90777">
        <v>544.35766423357597</v>
      </c>
      <c r="E90777">
        <v>394.35527538155202</v>
      </c>
      <c r="F90777">
        <v>-150.00238885202299</v>
      </c>
    </row>
    <row r="90778" spans="1:6" x14ac:dyDescent="0.25">
      <c r="A90778">
        <v>90776</v>
      </c>
      <c r="B90778">
        <v>250</v>
      </c>
      <c r="C90778">
        <v>777</v>
      </c>
      <c r="D90778">
        <v>550.66068818918495</v>
      </c>
      <c r="E90778">
        <v>395.937159558921</v>
      </c>
      <c r="F90778">
        <v>-154.72352863026401</v>
      </c>
    </row>
    <row r="90779" spans="1:6" x14ac:dyDescent="0.25">
      <c r="A90779">
        <v>90777</v>
      </c>
      <c r="B90779">
        <v>250</v>
      </c>
      <c r="C90779">
        <v>778</v>
      </c>
      <c r="D90779">
        <v>540.43319677547197</v>
      </c>
      <c r="E90779">
        <v>392.23364609488499</v>
      </c>
      <c r="F90779">
        <v>-148.19955068058599</v>
      </c>
    </row>
    <row r="90780" spans="1:6" x14ac:dyDescent="0.25">
      <c r="A90780">
        <v>90778</v>
      </c>
      <c r="B90780">
        <v>250</v>
      </c>
      <c r="C90780">
        <v>779</v>
      </c>
      <c r="D90780">
        <v>541.83897068576698</v>
      </c>
      <c r="E90780">
        <v>395.14352036078998</v>
      </c>
      <c r="F90780">
        <v>-146.69545032497601</v>
      </c>
    </row>
    <row r="90781" spans="1:6" x14ac:dyDescent="0.25">
      <c r="A90781">
        <v>90779</v>
      </c>
      <c r="B90781">
        <v>250</v>
      </c>
      <c r="C90781">
        <v>780</v>
      </c>
      <c r="D90781">
        <v>540.88388032160196</v>
      </c>
      <c r="E90781">
        <v>398.33504679056199</v>
      </c>
      <c r="F90781">
        <v>-142.54883353103901</v>
      </c>
    </row>
    <row r="90782" spans="1:6" x14ac:dyDescent="0.25">
      <c r="A90782">
        <v>90780</v>
      </c>
      <c r="B90782">
        <v>250</v>
      </c>
      <c r="C90782">
        <v>781</v>
      </c>
      <c r="D90782">
        <v>556.44786256492205</v>
      </c>
      <c r="E90782">
        <v>406.92289252896501</v>
      </c>
      <c r="F90782">
        <v>-149.52497003595599</v>
      </c>
    </row>
    <row r="90783" spans="1:6" x14ac:dyDescent="0.25">
      <c r="A90783">
        <v>90781</v>
      </c>
      <c r="B90783">
        <v>250</v>
      </c>
      <c r="C90783">
        <v>782</v>
      </c>
      <c r="D90783">
        <v>554.85599684376598</v>
      </c>
      <c r="E90783">
        <v>399.208705944239</v>
      </c>
      <c r="F90783">
        <v>-155.64729089952601</v>
      </c>
    </row>
    <row r="90784" spans="1:6" x14ac:dyDescent="0.25">
      <c r="A90784">
        <v>90782</v>
      </c>
      <c r="B90784">
        <v>250</v>
      </c>
      <c r="C90784">
        <v>783</v>
      </c>
      <c r="D90784">
        <v>548.72231822411197</v>
      </c>
      <c r="E90784">
        <v>399.26545261198902</v>
      </c>
      <c r="F90784">
        <v>-149.45686561212199</v>
      </c>
    </row>
    <row r="90785" spans="1:6" x14ac:dyDescent="0.25">
      <c r="A90785">
        <v>90783</v>
      </c>
      <c r="B90785">
        <v>250</v>
      </c>
      <c r="C90785">
        <v>784</v>
      </c>
      <c r="D90785">
        <v>552.28216764548802</v>
      </c>
      <c r="E90785">
        <v>399.07634810464498</v>
      </c>
      <c r="F90785">
        <v>-153.20581954084301</v>
      </c>
    </row>
    <row r="90786" spans="1:6" x14ac:dyDescent="0.25">
      <c r="A90786">
        <v>90784</v>
      </c>
      <c r="B90786">
        <v>250</v>
      </c>
      <c r="C90786">
        <v>785</v>
      </c>
      <c r="D90786">
        <v>556.87136050820504</v>
      </c>
      <c r="E90786">
        <v>408.57239280042302</v>
      </c>
      <c r="F90786">
        <v>-148.298967707781</v>
      </c>
    </row>
    <row r="90787" spans="1:6" x14ac:dyDescent="0.25">
      <c r="A90787">
        <v>90785</v>
      </c>
      <c r="B90787">
        <v>250</v>
      </c>
      <c r="C90787">
        <v>786</v>
      </c>
      <c r="D90787">
        <v>553.40365164849595</v>
      </c>
      <c r="E90787">
        <v>405.84368842768902</v>
      </c>
      <c r="F90787">
        <v>-147.559963220806</v>
      </c>
    </row>
    <row r="90788" spans="1:6" x14ac:dyDescent="0.25">
      <c r="A90788">
        <v>90786</v>
      </c>
      <c r="B90788">
        <v>250</v>
      </c>
      <c r="C90788">
        <v>787</v>
      </c>
      <c r="D90788">
        <v>549.69976171564701</v>
      </c>
      <c r="E90788">
        <v>405.58776806989601</v>
      </c>
      <c r="F90788">
        <v>-144.11199364575</v>
      </c>
    </row>
    <row r="90789" spans="1:6" x14ac:dyDescent="0.25">
      <c r="A90789">
        <v>90787</v>
      </c>
      <c r="B90789">
        <v>250</v>
      </c>
      <c r="C90789">
        <v>788</v>
      </c>
      <c r="D90789">
        <v>555.49031573361594</v>
      </c>
      <c r="E90789">
        <v>410.94998673388102</v>
      </c>
      <c r="F90789">
        <v>-144.54032899973399</v>
      </c>
    </row>
    <row r="90790" spans="1:6" x14ac:dyDescent="0.25">
      <c r="A90790">
        <v>90788</v>
      </c>
      <c r="B90790">
        <v>250</v>
      </c>
      <c r="C90790">
        <v>789</v>
      </c>
      <c r="D90790">
        <v>552.91509059648195</v>
      </c>
      <c r="E90790">
        <v>403.13093506149897</v>
      </c>
      <c r="F90790">
        <v>-149.78415553498201</v>
      </c>
    </row>
    <row r="90791" spans="1:6" x14ac:dyDescent="0.25">
      <c r="A90791">
        <v>90789</v>
      </c>
      <c r="B90791">
        <v>250</v>
      </c>
      <c r="C90791">
        <v>790</v>
      </c>
      <c r="D90791">
        <v>541.95104802334799</v>
      </c>
      <c r="E90791">
        <v>394.83550013266102</v>
      </c>
      <c r="F90791">
        <v>-147.115547890687</v>
      </c>
    </row>
    <row r="90792" spans="1:6" x14ac:dyDescent="0.25">
      <c r="A90792">
        <v>90790</v>
      </c>
      <c r="B90792">
        <v>250</v>
      </c>
      <c r="C90792">
        <v>791</v>
      </c>
      <c r="D90792">
        <v>551.44298245614004</v>
      </c>
      <c r="E90792">
        <v>406.97076023391799</v>
      </c>
      <c r="F90792">
        <v>-144.472222222222</v>
      </c>
    </row>
    <row r="90793" spans="1:6" x14ac:dyDescent="0.25">
      <c r="A90793">
        <v>90791</v>
      </c>
      <c r="B90793">
        <v>250</v>
      </c>
      <c r="C90793">
        <v>792</v>
      </c>
      <c r="D90793">
        <v>542.41579791499601</v>
      </c>
      <c r="E90793">
        <v>397.28388131515601</v>
      </c>
      <c r="F90793">
        <v>-145.131916599839</v>
      </c>
    </row>
    <row r="90794" spans="1:6" x14ac:dyDescent="0.25">
      <c r="A90794">
        <v>90792</v>
      </c>
      <c r="B90794">
        <v>250</v>
      </c>
      <c r="C90794">
        <v>793</v>
      </c>
      <c r="D90794">
        <v>542.217593206846</v>
      </c>
      <c r="E90794">
        <v>388.05811330768199</v>
      </c>
      <c r="F90794">
        <v>-154.15947989916401</v>
      </c>
    </row>
    <row r="90795" spans="1:6" x14ac:dyDescent="0.25">
      <c r="A90795">
        <v>90793</v>
      </c>
      <c r="B90795">
        <v>250</v>
      </c>
      <c r="C90795">
        <v>794</v>
      </c>
      <c r="D90795">
        <v>550.18130990415295</v>
      </c>
      <c r="E90795">
        <v>402.31190095846603</v>
      </c>
      <c r="F90795">
        <v>-147.86940894568599</v>
      </c>
    </row>
    <row r="90796" spans="1:6" x14ac:dyDescent="0.25">
      <c r="A90796">
        <v>90794</v>
      </c>
      <c r="B90796">
        <v>250</v>
      </c>
      <c r="C90796">
        <v>795</v>
      </c>
      <c r="D90796">
        <v>540.71244862786602</v>
      </c>
      <c r="E90796">
        <v>388.88081665119898</v>
      </c>
      <c r="F90796">
        <v>-151.83163197666701</v>
      </c>
    </row>
    <row r="90797" spans="1:6" x14ac:dyDescent="0.25">
      <c r="A90797">
        <v>90795</v>
      </c>
      <c r="B90797">
        <v>250</v>
      </c>
      <c r="C90797">
        <v>796</v>
      </c>
      <c r="D90797">
        <v>555.35204081632605</v>
      </c>
      <c r="E90797">
        <v>402.34366823652499</v>
      </c>
      <c r="F90797">
        <v>-153.00837257980101</v>
      </c>
    </row>
    <row r="90798" spans="1:6" x14ac:dyDescent="0.25">
      <c r="A90798">
        <v>90796</v>
      </c>
      <c r="B90798">
        <v>250</v>
      </c>
      <c r="C90798">
        <v>797</v>
      </c>
      <c r="D90798">
        <v>542.78560209423995</v>
      </c>
      <c r="E90798">
        <v>401.09476439790501</v>
      </c>
      <c r="F90798">
        <v>-141.690837696335</v>
      </c>
    </row>
    <row r="90799" spans="1:6" x14ac:dyDescent="0.25">
      <c r="A90799">
        <v>90797</v>
      </c>
      <c r="B90799">
        <v>250</v>
      </c>
      <c r="C90799">
        <v>798</v>
      </c>
      <c r="D90799">
        <v>546.29980302035403</v>
      </c>
      <c r="E90799">
        <v>401.01431385423501</v>
      </c>
      <c r="F90799">
        <v>-145.28548916611899</v>
      </c>
    </row>
    <row r="90800" spans="1:6" x14ac:dyDescent="0.25">
      <c r="A90800">
        <v>90798</v>
      </c>
      <c r="B90800">
        <v>250</v>
      </c>
      <c r="C90800">
        <v>799</v>
      </c>
      <c r="D90800">
        <v>553.59708609271502</v>
      </c>
      <c r="E90800">
        <v>408.58476821191999</v>
      </c>
      <c r="F90800">
        <v>-145.012317880794</v>
      </c>
    </row>
    <row r="90801" spans="1:6" x14ac:dyDescent="0.25">
      <c r="A90801">
        <v>90799</v>
      </c>
      <c r="B90801">
        <v>250</v>
      </c>
      <c r="C90801">
        <v>800</v>
      </c>
      <c r="D90801">
        <v>542.80081729501705</v>
      </c>
      <c r="E90801">
        <v>396.37041919324997</v>
      </c>
      <c r="F90801">
        <v>-146.430398101766</v>
      </c>
    </row>
    <row r="90802" spans="1:6" x14ac:dyDescent="0.25">
      <c r="A90802">
        <v>90800</v>
      </c>
      <c r="B90802">
        <v>250</v>
      </c>
      <c r="C90802">
        <v>801</v>
      </c>
      <c r="D90802">
        <v>534.29832872746397</v>
      </c>
      <c r="E90802">
        <v>401.15094091327802</v>
      </c>
      <c r="F90802">
        <v>-133.147387814186</v>
      </c>
    </row>
    <row r="90803" spans="1:6" x14ac:dyDescent="0.25">
      <c r="A90803">
        <v>90801</v>
      </c>
      <c r="B90803">
        <v>250</v>
      </c>
      <c r="C90803">
        <v>802</v>
      </c>
      <c r="D90803">
        <v>553.46612538267004</v>
      </c>
      <c r="E90803">
        <v>408.92213496605802</v>
      </c>
      <c r="F90803">
        <v>-144.543990416611</v>
      </c>
    </row>
    <row r="90804" spans="1:6" x14ac:dyDescent="0.25">
      <c r="A90804">
        <v>90802</v>
      </c>
      <c r="B90804">
        <v>250</v>
      </c>
      <c r="C90804">
        <v>803</v>
      </c>
      <c r="D90804">
        <v>535.96362425049904</v>
      </c>
      <c r="E90804">
        <v>389.192538307794</v>
      </c>
      <c r="F90804">
        <v>-146.77108594270399</v>
      </c>
    </row>
    <row r="90805" spans="1:6" x14ac:dyDescent="0.25">
      <c r="A90805">
        <v>90803</v>
      </c>
      <c r="B90805">
        <v>250</v>
      </c>
      <c r="C90805">
        <v>804</v>
      </c>
      <c r="D90805">
        <v>545.86437086092701</v>
      </c>
      <c r="E90805">
        <v>403.21019867549597</v>
      </c>
      <c r="F90805">
        <v>-142.65417218543001</v>
      </c>
    </row>
    <row r="90806" spans="1:6" x14ac:dyDescent="0.25">
      <c r="A90806">
        <v>90804</v>
      </c>
      <c r="B90806">
        <v>250</v>
      </c>
      <c r="C90806">
        <v>805</v>
      </c>
      <c r="D90806">
        <v>536.65168240457501</v>
      </c>
      <c r="E90806">
        <v>391.59808485170902</v>
      </c>
      <c r="F90806">
        <v>-145.05359755286599</v>
      </c>
    </row>
    <row r="90807" spans="1:6" x14ac:dyDescent="0.25">
      <c r="A90807">
        <v>90805</v>
      </c>
      <c r="B90807">
        <v>250</v>
      </c>
      <c r="C90807">
        <v>806</v>
      </c>
      <c r="D90807">
        <v>546.11055276381899</v>
      </c>
      <c r="E90807">
        <v>395.46138587675199</v>
      </c>
      <c r="F90807">
        <v>-150.649166887066</v>
      </c>
    </row>
    <row r="90808" spans="1:6" x14ac:dyDescent="0.25">
      <c r="A90808">
        <v>90806</v>
      </c>
      <c r="B90808">
        <v>250</v>
      </c>
      <c r="C90808">
        <v>807</v>
      </c>
      <c r="D90808">
        <v>551.05051986137005</v>
      </c>
      <c r="E90808">
        <v>409.83937616635501</v>
      </c>
      <c r="F90808">
        <v>-141.21114369501399</v>
      </c>
    </row>
    <row r="90809" spans="1:6" x14ac:dyDescent="0.25">
      <c r="A90809">
        <v>90807</v>
      </c>
      <c r="B90809">
        <v>250</v>
      </c>
      <c r="C90809">
        <v>808</v>
      </c>
      <c r="D90809">
        <v>532.72758944124303</v>
      </c>
      <c r="E90809">
        <v>393.36004287819901</v>
      </c>
      <c r="F90809">
        <v>-139.36754656304399</v>
      </c>
    </row>
    <row r="90810" spans="1:6" x14ac:dyDescent="0.25">
      <c r="A90810">
        <v>90808</v>
      </c>
      <c r="B90810">
        <v>250</v>
      </c>
      <c r="C90810">
        <v>809</v>
      </c>
      <c r="D90810">
        <v>543.493727716889</v>
      </c>
      <c r="E90810">
        <v>393.555394163475</v>
      </c>
      <c r="F90810">
        <v>-149.938333553413</v>
      </c>
    </row>
    <row r="90811" spans="1:6" x14ac:dyDescent="0.25">
      <c r="A90811">
        <v>90809</v>
      </c>
      <c r="B90811">
        <v>250</v>
      </c>
      <c r="C90811">
        <v>810</v>
      </c>
      <c r="D90811">
        <v>548.00700336700299</v>
      </c>
      <c r="E90811">
        <v>401.282558922558</v>
      </c>
      <c r="F90811">
        <v>-146.724444444444</v>
      </c>
    </row>
    <row r="90812" spans="1:6" x14ac:dyDescent="0.25">
      <c r="A90812">
        <v>90810</v>
      </c>
      <c r="B90812">
        <v>250</v>
      </c>
      <c r="C90812">
        <v>811</v>
      </c>
      <c r="D90812">
        <v>556.07824351297404</v>
      </c>
      <c r="E90812">
        <v>405.40439121756401</v>
      </c>
      <c r="F90812">
        <v>-150.67385229540901</v>
      </c>
    </row>
    <row r="90813" spans="1:6" x14ac:dyDescent="0.25">
      <c r="A90813">
        <v>90811</v>
      </c>
      <c r="B90813">
        <v>250</v>
      </c>
      <c r="C90813">
        <v>812</v>
      </c>
      <c r="D90813">
        <v>542.59362972793599</v>
      </c>
      <c r="E90813">
        <v>397.93470471134702</v>
      </c>
      <c r="F90813">
        <v>-144.658925016589</v>
      </c>
    </row>
    <row r="90814" spans="1:6" x14ac:dyDescent="0.25">
      <c r="A90814">
        <v>90812</v>
      </c>
      <c r="B90814">
        <v>250</v>
      </c>
      <c r="C90814">
        <v>813</v>
      </c>
      <c r="D90814">
        <v>551.53559050919705</v>
      </c>
      <c r="E90814">
        <v>408.01506264995999</v>
      </c>
      <c r="F90814">
        <v>-143.52052785923701</v>
      </c>
    </row>
    <row r="90815" spans="1:6" x14ac:dyDescent="0.25">
      <c r="A90815">
        <v>90813</v>
      </c>
      <c r="B90815">
        <v>250</v>
      </c>
      <c r="C90815">
        <v>814</v>
      </c>
      <c r="D90815">
        <v>546.59219345511895</v>
      </c>
      <c r="E90815">
        <v>393.69049809436098</v>
      </c>
      <c r="F90815">
        <v>-152.901695360757</v>
      </c>
    </row>
    <row r="90816" spans="1:6" x14ac:dyDescent="0.25">
      <c r="A90816">
        <v>90814</v>
      </c>
      <c r="B90816">
        <v>250</v>
      </c>
      <c r="C90816">
        <v>815</v>
      </c>
      <c r="D90816">
        <v>549.64578947368398</v>
      </c>
      <c r="E90816">
        <v>401.38578947368399</v>
      </c>
      <c r="F90816">
        <v>-148.26</v>
      </c>
    </row>
    <row r="90817" spans="1:6" x14ac:dyDescent="0.25">
      <c r="A90817">
        <v>90815</v>
      </c>
      <c r="B90817">
        <v>250</v>
      </c>
      <c r="C90817">
        <v>816</v>
      </c>
      <c r="D90817">
        <v>542.64381738320196</v>
      </c>
      <c r="E90817">
        <v>393.709836283774</v>
      </c>
      <c r="F90817">
        <v>-148.933981099427</v>
      </c>
    </row>
    <row r="90818" spans="1:6" x14ac:dyDescent="0.25">
      <c r="A90818">
        <v>90816</v>
      </c>
      <c r="B90818">
        <v>250</v>
      </c>
      <c r="C90818">
        <v>817</v>
      </c>
      <c r="D90818">
        <v>548.77542092005797</v>
      </c>
      <c r="E90818">
        <v>394.46307835078801</v>
      </c>
      <c r="F90818">
        <v>-154.31234256926899</v>
      </c>
    </row>
    <row r="90819" spans="1:6" x14ac:dyDescent="0.25">
      <c r="A90819">
        <v>90817</v>
      </c>
      <c r="B90819">
        <v>250</v>
      </c>
      <c r="C90819">
        <v>818</v>
      </c>
      <c r="D90819">
        <v>541.82039091389299</v>
      </c>
      <c r="E90819">
        <v>392.31708927628102</v>
      </c>
      <c r="F90819">
        <v>-149.503301637612</v>
      </c>
    </row>
    <row r="90820" spans="1:6" x14ac:dyDescent="0.25">
      <c r="A90820">
        <v>90818</v>
      </c>
      <c r="B90820">
        <v>250</v>
      </c>
      <c r="C90820">
        <v>819</v>
      </c>
      <c r="D90820">
        <v>548.36592513653898</v>
      </c>
      <c r="E90820">
        <v>401.51485280404899</v>
      </c>
      <c r="F90820">
        <v>-146.851072332489</v>
      </c>
    </row>
    <row r="90821" spans="1:6" x14ac:dyDescent="0.25">
      <c r="A90821">
        <v>90819</v>
      </c>
      <c r="B90821">
        <v>250</v>
      </c>
      <c r="C90821">
        <v>820</v>
      </c>
      <c r="D90821">
        <v>550.15366049879299</v>
      </c>
      <c r="E90821">
        <v>392.58661839635198</v>
      </c>
      <c r="F90821">
        <v>-157.56704210244001</v>
      </c>
    </row>
    <row r="90822" spans="1:6" x14ac:dyDescent="0.25">
      <c r="A90822">
        <v>90820</v>
      </c>
      <c r="B90822">
        <v>250</v>
      </c>
      <c r="C90822">
        <v>821</v>
      </c>
      <c r="D90822">
        <v>537.23499210110504</v>
      </c>
      <c r="E90822">
        <v>388.85479199578702</v>
      </c>
      <c r="F90822">
        <v>-148.38020010531801</v>
      </c>
    </row>
    <row r="90823" spans="1:6" x14ac:dyDescent="0.25">
      <c r="A90823">
        <v>90821</v>
      </c>
      <c r="B90823">
        <v>250</v>
      </c>
      <c r="C90823">
        <v>822</v>
      </c>
      <c r="D90823">
        <v>546.58684631803601</v>
      </c>
      <c r="E90823">
        <v>401.53521878335101</v>
      </c>
      <c r="F90823">
        <v>-145.051627534685</v>
      </c>
    </row>
    <row r="90824" spans="1:6" x14ac:dyDescent="0.25">
      <c r="A90824">
        <v>90822</v>
      </c>
      <c r="B90824">
        <v>250</v>
      </c>
      <c r="C90824">
        <v>823</v>
      </c>
      <c r="D90824">
        <v>544.40113666402306</v>
      </c>
      <c r="E90824">
        <v>390.28747026169702</v>
      </c>
      <c r="F90824">
        <v>-154.113666402326</v>
      </c>
    </row>
    <row r="90825" spans="1:6" x14ac:dyDescent="0.25">
      <c r="A90825">
        <v>90823</v>
      </c>
      <c r="B90825">
        <v>250</v>
      </c>
      <c r="C90825">
        <v>824</v>
      </c>
      <c r="D90825">
        <v>549.55284227381901</v>
      </c>
      <c r="E90825">
        <v>402.517614091273</v>
      </c>
      <c r="F90825">
        <v>-147.03522818254601</v>
      </c>
    </row>
    <row r="90826" spans="1:6" x14ac:dyDescent="0.25">
      <c r="A90826">
        <v>90824</v>
      </c>
      <c r="B90826">
        <v>250</v>
      </c>
      <c r="C90826">
        <v>825</v>
      </c>
      <c r="D90826">
        <v>549.84734748010601</v>
      </c>
      <c r="E90826">
        <v>405.109814323607</v>
      </c>
      <c r="F90826">
        <v>-144.73753315649799</v>
      </c>
    </row>
    <row r="90827" spans="1:6" x14ac:dyDescent="0.25">
      <c r="A90827">
        <v>90825</v>
      </c>
      <c r="B90827">
        <v>250</v>
      </c>
      <c r="C90827">
        <v>826</v>
      </c>
      <c r="D90827">
        <v>552.80195793094299</v>
      </c>
      <c r="E90827">
        <v>402.70220928694198</v>
      </c>
      <c r="F90827">
        <v>-150.09974864399999</v>
      </c>
    </row>
    <row r="90828" spans="1:6" x14ac:dyDescent="0.25">
      <c r="A90828">
        <v>90826</v>
      </c>
      <c r="B90828">
        <v>250</v>
      </c>
      <c r="C90828">
        <v>827</v>
      </c>
      <c r="D90828">
        <v>556.419103055959</v>
      </c>
      <c r="E90828">
        <v>408.11760814922599</v>
      </c>
      <c r="F90828">
        <v>-148.30149490673301</v>
      </c>
    </row>
    <row r="90829" spans="1:6" x14ac:dyDescent="0.25">
      <c r="A90829">
        <v>90827</v>
      </c>
      <c r="B90829">
        <v>250</v>
      </c>
      <c r="C90829">
        <v>828</v>
      </c>
      <c r="D90829">
        <v>538.65632395477201</v>
      </c>
      <c r="E90829">
        <v>394.94714698921899</v>
      </c>
      <c r="F90829">
        <v>-143.70917696555301</v>
      </c>
    </row>
    <row r="90830" spans="1:6" x14ac:dyDescent="0.25">
      <c r="A90830">
        <v>90828</v>
      </c>
      <c r="B90830">
        <v>250</v>
      </c>
      <c r="C90830">
        <v>829</v>
      </c>
      <c r="D90830">
        <v>549.72857518401599</v>
      </c>
      <c r="E90830">
        <v>403.78325446897998</v>
      </c>
      <c r="F90830">
        <v>-145.94532071503599</v>
      </c>
    </row>
    <row r="90831" spans="1:6" x14ac:dyDescent="0.25">
      <c r="A90831">
        <v>90829</v>
      </c>
      <c r="B90831">
        <v>250</v>
      </c>
      <c r="C90831">
        <v>830</v>
      </c>
      <c r="D90831">
        <v>548.99094781682595</v>
      </c>
      <c r="E90831">
        <v>401.01224707135202</v>
      </c>
      <c r="F90831">
        <v>-147.97870074547299</v>
      </c>
    </row>
    <row r="90832" spans="1:6" x14ac:dyDescent="0.25">
      <c r="A90832">
        <v>90830</v>
      </c>
      <c r="B90832">
        <v>250</v>
      </c>
      <c r="C90832">
        <v>831</v>
      </c>
      <c r="D90832">
        <v>559.04904023139602</v>
      </c>
      <c r="E90832">
        <v>404.73691822245598</v>
      </c>
      <c r="F90832">
        <v>-154.31212200894001</v>
      </c>
    </row>
    <row r="90833" spans="1:6" x14ac:dyDescent="0.25">
      <c r="A90833">
        <v>90831</v>
      </c>
      <c r="B90833">
        <v>250</v>
      </c>
      <c r="C90833">
        <v>832</v>
      </c>
      <c r="D90833">
        <v>539.34414984830403</v>
      </c>
      <c r="E90833">
        <v>402.96227410631798</v>
      </c>
      <c r="F90833">
        <v>-136.38187574198599</v>
      </c>
    </row>
    <row r="90834" spans="1:6" x14ac:dyDescent="0.25">
      <c r="A90834">
        <v>90832</v>
      </c>
      <c r="B90834">
        <v>250</v>
      </c>
      <c r="C90834">
        <v>833</v>
      </c>
      <c r="D90834">
        <v>539.86435498870696</v>
      </c>
      <c r="E90834">
        <v>387.279792746113</v>
      </c>
      <c r="F90834">
        <v>-152.58456224259299</v>
      </c>
    </row>
    <row r="90835" spans="1:6" x14ac:dyDescent="0.25">
      <c r="A90835">
        <v>90833</v>
      </c>
      <c r="B90835">
        <v>250</v>
      </c>
      <c r="C90835">
        <v>834</v>
      </c>
      <c r="D90835">
        <v>542.72349189476404</v>
      </c>
      <c r="E90835">
        <v>400.92147222960398</v>
      </c>
      <c r="F90835">
        <v>-141.80201966516</v>
      </c>
    </row>
    <row r="90836" spans="1:6" x14ac:dyDescent="0.25">
      <c r="A90836">
        <v>90834</v>
      </c>
      <c r="B90836">
        <v>250</v>
      </c>
      <c r="C90836">
        <v>835</v>
      </c>
      <c r="D90836">
        <v>540.53069359553501</v>
      </c>
      <c r="E90836">
        <v>393.89609354238598</v>
      </c>
      <c r="F90836">
        <v>-146.634600053149</v>
      </c>
    </row>
    <row r="90837" spans="1:6" x14ac:dyDescent="0.25">
      <c r="A90837">
        <v>90835</v>
      </c>
      <c r="B90837">
        <v>250</v>
      </c>
      <c r="C90837">
        <v>836</v>
      </c>
      <c r="D90837">
        <v>538.88179763329299</v>
      </c>
      <c r="E90837">
        <v>391.87076186677302</v>
      </c>
      <c r="F90837">
        <v>-147.01103576652</v>
      </c>
    </row>
    <row r="90838" spans="1:6" x14ac:dyDescent="0.25">
      <c r="A90838">
        <v>90836</v>
      </c>
      <c r="B90838">
        <v>250</v>
      </c>
      <c r="C90838">
        <v>837</v>
      </c>
      <c r="D90838">
        <v>544.72716330078902</v>
      </c>
      <c r="E90838">
        <v>397.21492577236802</v>
      </c>
      <c r="F90838">
        <v>-147.51223752842</v>
      </c>
    </row>
    <row r="90839" spans="1:6" x14ac:dyDescent="0.25">
      <c r="A90839">
        <v>90837</v>
      </c>
      <c r="B90839">
        <v>250</v>
      </c>
      <c r="C90839">
        <v>838</v>
      </c>
      <c r="D90839">
        <v>550.28642540024202</v>
      </c>
      <c r="E90839">
        <v>391.29005785012703</v>
      </c>
      <c r="F90839">
        <v>-158.996367550114</v>
      </c>
    </row>
    <row r="90840" spans="1:6" x14ac:dyDescent="0.25">
      <c r="A90840">
        <v>90838</v>
      </c>
      <c r="B90840">
        <v>250</v>
      </c>
      <c r="C90840">
        <v>839</v>
      </c>
      <c r="D90840">
        <v>541.56957328385897</v>
      </c>
      <c r="E90840">
        <v>392.58309037900801</v>
      </c>
      <c r="F90840">
        <v>-148.98648290484999</v>
      </c>
    </row>
    <row r="90841" spans="1:6" x14ac:dyDescent="0.25">
      <c r="A90841">
        <v>90839</v>
      </c>
      <c r="B90841">
        <v>250</v>
      </c>
      <c r="C90841">
        <v>840</v>
      </c>
      <c r="D90841">
        <v>556.70614613558405</v>
      </c>
      <c r="E90841">
        <v>411.14890530203098</v>
      </c>
      <c r="F90841">
        <v>-145.55724083355301</v>
      </c>
    </row>
    <row r="90842" spans="1:6" x14ac:dyDescent="0.25">
      <c r="A90842">
        <v>90840</v>
      </c>
      <c r="B90842">
        <v>250</v>
      </c>
      <c r="C90842">
        <v>841</v>
      </c>
      <c r="D90842">
        <v>550.26667545478495</v>
      </c>
      <c r="E90842">
        <v>402.69760084365902</v>
      </c>
      <c r="F90842">
        <v>-147.56907461112499</v>
      </c>
    </row>
    <row r="90843" spans="1:6" x14ac:dyDescent="0.25">
      <c r="A90843">
        <v>90841</v>
      </c>
      <c r="B90843">
        <v>250</v>
      </c>
      <c r="C90843">
        <v>842</v>
      </c>
      <c r="D90843">
        <v>548.53790279978796</v>
      </c>
      <c r="E90843">
        <v>403.27403592181702</v>
      </c>
      <c r="F90843">
        <v>-145.263866877971</v>
      </c>
    </row>
    <row r="90844" spans="1:6" x14ac:dyDescent="0.25">
      <c r="A90844">
        <v>90842</v>
      </c>
      <c r="B90844">
        <v>250</v>
      </c>
      <c r="C90844">
        <v>843</v>
      </c>
      <c r="D90844">
        <v>538.52296020231597</v>
      </c>
      <c r="E90844">
        <v>390.69892186876001</v>
      </c>
      <c r="F90844">
        <v>-147.824038333555</v>
      </c>
    </row>
    <row r="90845" spans="1:6" x14ac:dyDescent="0.25">
      <c r="A90845">
        <v>90843</v>
      </c>
      <c r="B90845">
        <v>250</v>
      </c>
      <c r="C90845">
        <v>844</v>
      </c>
      <c r="D90845">
        <v>546.21117523609598</v>
      </c>
      <c r="E90845">
        <v>394.12342602308502</v>
      </c>
      <c r="F90845">
        <v>-152.08774921301099</v>
      </c>
    </row>
    <row r="90846" spans="1:6" x14ac:dyDescent="0.25">
      <c r="A90846">
        <v>90844</v>
      </c>
      <c r="B90846">
        <v>250</v>
      </c>
      <c r="C90846">
        <v>845</v>
      </c>
      <c r="D90846">
        <v>544.11305037683405</v>
      </c>
      <c r="E90846">
        <v>394.77905593018602</v>
      </c>
      <c r="F90846">
        <v>-149.33399444664801</v>
      </c>
    </row>
    <row r="90847" spans="1:6" x14ac:dyDescent="0.25">
      <c r="A90847">
        <v>90845</v>
      </c>
      <c r="B90847">
        <v>250</v>
      </c>
      <c r="C90847">
        <v>846</v>
      </c>
      <c r="D90847">
        <v>553.55759510508096</v>
      </c>
      <c r="E90847">
        <v>397.85767491354</v>
      </c>
      <c r="F90847">
        <v>-155.69992019154</v>
      </c>
    </row>
    <row r="90848" spans="1:6" x14ac:dyDescent="0.25">
      <c r="A90848">
        <v>90846</v>
      </c>
      <c r="B90848">
        <v>250</v>
      </c>
      <c r="C90848">
        <v>847</v>
      </c>
      <c r="D90848">
        <v>544.65688218960702</v>
      </c>
      <c r="E90848">
        <v>396.16342721142399</v>
      </c>
      <c r="F90848">
        <v>-148.493454978183</v>
      </c>
    </row>
    <row r="90849" spans="1:6" x14ac:dyDescent="0.25">
      <c r="A90849">
        <v>90847</v>
      </c>
      <c r="B90849">
        <v>250</v>
      </c>
      <c r="C90849">
        <v>848</v>
      </c>
      <c r="D90849">
        <v>545.30392548236796</v>
      </c>
      <c r="E90849">
        <v>398.89514304723798</v>
      </c>
      <c r="F90849">
        <v>-146.40878243512901</v>
      </c>
    </row>
    <row r="90850" spans="1:6" x14ac:dyDescent="0.25">
      <c r="A90850">
        <v>90848</v>
      </c>
      <c r="B90850">
        <v>250</v>
      </c>
      <c r="C90850">
        <v>849</v>
      </c>
      <c r="D90850">
        <v>554.77082221035698</v>
      </c>
      <c r="E90850">
        <v>415.03216764548802</v>
      </c>
      <c r="F90850">
        <v>-139.73865456486899</v>
      </c>
    </row>
    <row r="90851" spans="1:6" x14ac:dyDescent="0.25">
      <c r="A90851">
        <v>90849</v>
      </c>
      <c r="B90851">
        <v>250</v>
      </c>
      <c r="C90851">
        <v>850</v>
      </c>
      <c r="D90851">
        <v>554.04082728981996</v>
      </c>
      <c r="E90851">
        <v>409.50564061240902</v>
      </c>
      <c r="F90851">
        <v>-144.53518667741</v>
      </c>
    </row>
    <row r="90852" spans="1:6" x14ac:dyDescent="0.25">
      <c r="A90852">
        <v>90850</v>
      </c>
      <c r="B90852">
        <v>250</v>
      </c>
      <c r="C90852">
        <v>851</v>
      </c>
      <c r="D90852">
        <v>550.877687467226</v>
      </c>
      <c r="E90852">
        <v>402.51638699528002</v>
      </c>
      <c r="F90852">
        <v>-148.36130047194499</v>
      </c>
    </row>
    <row r="90853" spans="1:6" x14ac:dyDescent="0.25">
      <c r="A90853">
        <v>90851</v>
      </c>
      <c r="B90853">
        <v>250</v>
      </c>
      <c r="C90853">
        <v>852</v>
      </c>
      <c r="D90853">
        <v>541.13158943035398</v>
      </c>
      <c r="E90853">
        <v>392.43287743991499</v>
      </c>
      <c r="F90853">
        <v>-148.69871199043899</v>
      </c>
    </row>
    <row r="90854" spans="1:6" x14ac:dyDescent="0.25">
      <c r="A90854">
        <v>90852</v>
      </c>
      <c r="B90854">
        <v>250</v>
      </c>
      <c r="C90854">
        <v>853</v>
      </c>
      <c r="D90854">
        <v>550.77953278470898</v>
      </c>
      <c r="E90854">
        <v>402.65688877090503</v>
      </c>
      <c r="F90854">
        <v>-148.12264401380401</v>
      </c>
    </row>
    <row r="90855" spans="1:6" x14ac:dyDescent="0.25">
      <c r="A90855">
        <v>90853</v>
      </c>
      <c r="B90855">
        <v>250</v>
      </c>
      <c r="C90855">
        <v>854</v>
      </c>
      <c r="D90855">
        <v>552.00250990752897</v>
      </c>
      <c r="E90855">
        <v>405.82932628797801</v>
      </c>
      <c r="F90855">
        <v>-146.17318361955</v>
      </c>
    </row>
    <row r="90856" spans="1:6" x14ac:dyDescent="0.25">
      <c r="A90856">
        <v>90854</v>
      </c>
      <c r="B90856">
        <v>250</v>
      </c>
      <c r="C90856">
        <v>855</v>
      </c>
      <c r="D90856">
        <v>551.65516787360104</v>
      </c>
      <c r="E90856">
        <v>407.263726135615</v>
      </c>
      <c r="F90856">
        <v>-144.39144173798499</v>
      </c>
    </row>
    <row r="90857" spans="1:6" x14ac:dyDescent="0.25">
      <c r="A90857">
        <v>90855</v>
      </c>
      <c r="B90857">
        <v>250</v>
      </c>
      <c r="C90857">
        <v>856</v>
      </c>
      <c r="D90857">
        <v>548.36503311258195</v>
      </c>
      <c r="E90857">
        <v>399.23112582781403</v>
      </c>
      <c r="F90857">
        <v>-149.13390728476799</v>
      </c>
    </row>
    <row r="90858" spans="1:6" x14ac:dyDescent="0.25">
      <c r="A90858">
        <v>90856</v>
      </c>
      <c r="B90858">
        <v>250</v>
      </c>
      <c r="C90858">
        <v>857</v>
      </c>
      <c r="D90858">
        <v>541.46259400976305</v>
      </c>
      <c r="E90858">
        <v>395.492281303602</v>
      </c>
      <c r="F90858">
        <v>-145.970312706161</v>
      </c>
    </row>
    <row r="90859" spans="1:6" x14ac:dyDescent="0.25">
      <c r="A90859">
        <v>90857</v>
      </c>
      <c r="B90859">
        <v>250</v>
      </c>
      <c r="C90859">
        <v>858</v>
      </c>
      <c r="D90859">
        <v>545.18177021501106</v>
      </c>
      <c r="E90859">
        <v>396.48647935628497</v>
      </c>
      <c r="F90859">
        <v>-148.695290858725</v>
      </c>
    </row>
    <row r="90860" spans="1:6" x14ac:dyDescent="0.25">
      <c r="A90860">
        <v>90858</v>
      </c>
      <c r="B90860">
        <v>250</v>
      </c>
      <c r="C90860">
        <v>859</v>
      </c>
      <c r="D90860">
        <v>539.37314827171997</v>
      </c>
      <c r="E90860">
        <v>398.799679701054</v>
      </c>
      <c r="F90860">
        <v>-140.573468570665</v>
      </c>
    </row>
    <row r="90861" spans="1:6" x14ac:dyDescent="0.25">
      <c r="A90861">
        <v>90859</v>
      </c>
      <c r="B90861">
        <v>250</v>
      </c>
      <c r="C90861">
        <v>860</v>
      </c>
      <c r="D90861">
        <v>538.021618037135</v>
      </c>
      <c r="E90861">
        <v>388.74575596816902</v>
      </c>
      <c r="F90861">
        <v>-149.27586206896501</v>
      </c>
    </row>
    <row r="90862" spans="1:6" x14ac:dyDescent="0.25">
      <c r="A90862">
        <v>90860</v>
      </c>
      <c r="B90862">
        <v>250</v>
      </c>
      <c r="C90862">
        <v>861</v>
      </c>
      <c r="D90862">
        <v>552.52444680005306</v>
      </c>
      <c r="E90862">
        <v>396.05498873724599</v>
      </c>
      <c r="F90862">
        <v>-156.46945806280601</v>
      </c>
    </row>
    <row r="90863" spans="1:6" x14ac:dyDescent="0.25">
      <c r="A90863">
        <v>90861</v>
      </c>
      <c r="B90863">
        <v>250</v>
      </c>
      <c r="C90863">
        <v>862</v>
      </c>
      <c r="D90863">
        <v>547.74171122994596</v>
      </c>
      <c r="E90863">
        <v>398.17994652406401</v>
      </c>
      <c r="F90863">
        <v>-149.56176470588201</v>
      </c>
    </row>
    <row r="90864" spans="1:6" x14ac:dyDescent="0.25">
      <c r="A90864">
        <v>90862</v>
      </c>
      <c r="B90864">
        <v>250</v>
      </c>
      <c r="C90864">
        <v>863</v>
      </c>
      <c r="D90864">
        <v>553.07085789128996</v>
      </c>
      <c r="E90864">
        <v>412.110805500982</v>
      </c>
      <c r="F90864">
        <v>-140.960052390307</v>
      </c>
    </row>
    <row r="90865" spans="1:6" x14ac:dyDescent="0.25">
      <c r="A90865">
        <v>90863</v>
      </c>
      <c r="B90865">
        <v>250</v>
      </c>
      <c r="C90865">
        <v>864</v>
      </c>
      <c r="D90865">
        <v>548.53397931124698</v>
      </c>
      <c r="E90865">
        <v>404.02291475710302</v>
      </c>
      <c r="F90865">
        <v>-144.51106455414401</v>
      </c>
    </row>
    <row r="90866" spans="1:6" x14ac:dyDescent="0.25">
      <c r="A90866">
        <v>90864</v>
      </c>
      <c r="B90866">
        <v>250</v>
      </c>
      <c r="C90866">
        <v>865</v>
      </c>
      <c r="D90866">
        <v>551.60286249331102</v>
      </c>
      <c r="E90866">
        <v>402.29802033172803</v>
      </c>
      <c r="F90866">
        <v>-149.304842161583</v>
      </c>
    </row>
    <row r="90867" spans="1:6" x14ac:dyDescent="0.25">
      <c r="A90867">
        <v>90865</v>
      </c>
      <c r="B90867">
        <v>250</v>
      </c>
      <c r="C90867">
        <v>866</v>
      </c>
      <c r="D90867">
        <v>535.635158198765</v>
      </c>
      <c r="E90867">
        <v>391.43271629250302</v>
      </c>
      <c r="F90867">
        <v>-144.20244190626201</v>
      </c>
    </row>
    <row r="90868" spans="1:6" x14ac:dyDescent="0.25">
      <c r="A90868">
        <v>90866</v>
      </c>
      <c r="B90868">
        <v>250</v>
      </c>
      <c r="C90868">
        <v>867</v>
      </c>
      <c r="D90868">
        <v>546.70834444148204</v>
      </c>
      <c r="E90868">
        <v>401.14982671287601</v>
      </c>
      <c r="F90868">
        <v>-145.55851772860501</v>
      </c>
    </row>
    <row r="90869" spans="1:6" x14ac:dyDescent="0.25">
      <c r="A90869">
        <v>90867</v>
      </c>
      <c r="B90869">
        <v>250</v>
      </c>
      <c r="C90869">
        <v>868</v>
      </c>
      <c r="D90869">
        <v>555.79759704251296</v>
      </c>
      <c r="E90869">
        <v>403.10126749405799</v>
      </c>
      <c r="F90869">
        <v>-152.696329548455</v>
      </c>
    </row>
    <row r="90870" spans="1:6" x14ac:dyDescent="0.25">
      <c r="A90870">
        <v>90868</v>
      </c>
      <c r="B90870">
        <v>250</v>
      </c>
      <c r="C90870">
        <v>869</v>
      </c>
      <c r="D90870">
        <v>541.34776334776302</v>
      </c>
      <c r="E90870">
        <v>396.44628099173502</v>
      </c>
      <c r="F90870">
        <v>-144.901482356027</v>
      </c>
    </row>
    <row r="90871" spans="1:6" x14ac:dyDescent="0.25">
      <c r="A90871">
        <v>90869</v>
      </c>
      <c r="B90871">
        <v>250</v>
      </c>
      <c r="C90871">
        <v>870</v>
      </c>
      <c r="D90871">
        <v>546.69882384035895</v>
      </c>
      <c r="E90871">
        <v>392.83745209462103</v>
      </c>
      <c r="F90871">
        <v>-153.86137174573801</v>
      </c>
    </row>
    <row r="90872" spans="1:6" x14ac:dyDescent="0.25">
      <c r="A90872">
        <v>90870</v>
      </c>
      <c r="B90872">
        <v>250</v>
      </c>
      <c r="C90872">
        <v>871</v>
      </c>
      <c r="D90872">
        <v>553.37034592025304</v>
      </c>
      <c r="E90872">
        <v>401.03512014787401</v>
      </c>
      <c r="F90872">
        <v>-152.335225772379</v>
      </c>
    </row>
    <row r="90873" spans="1:6" x14ac:dyDescent="0.25">
      <c r="A90873">
        <v>90871</v>
      </c>
      <c r="B90873">
        <v>250</v>
      </c>
      <c r="C90873">
        <v>872</v>
      </c>
      <c r="D90873">
        <v>545.69392146315204</v>
      </c>
      <c r="E90873">
        <v>403.20104895104799</v>
      </c>
      <c r="F90873">
        <v>-142.49287251210299</v>
      </c>
    </row>
    <row r="90874" spans="1:6" x14ac:dyDescent="0.25">
      <c r="A90874">
        <v>90872</v>
      </c>
      <c r="B90874">
        <v>250</v>
      </c>
      <c r="C90874">
        <v>873</v>
      </c>
      <c r="D90874">
        <v>534.57956185228898</v>
      </c>
      <c r="E90874">
        <v>394.357470812016</v>
      </c>
      <c r="F90874">
        <v>-140.22209104027201</v>
      </c>
    </row>
    <row r="90875" spans="1:6" x14ac:dyDescent="0.25">
      <c r="A90875">
        <v>90873</v>
      </c>
      <c r="B90875">
        <v>250</v>
      </c>
      <c r="C90875">
        <v>874</v>
      </c>
      <c r="D90875">
        <v>544.05703022339003</v>
      </c>
      <c r="E90875">
        <v>404.49264126149802</v>
      </c>
      <c r="F90875">
        <v>-139.56438896189201</v>
      </c>
    </row>
    <row r="90876" spans="1:6" x14ac:dyDescent="0.25">
      <c r="A90876">
        <v>90874</v>
      </c>
      <c r="B90876">
        <v>250</v>
      </c>
      <c r="C90876">
        <v>875</v>
      </c>
      <c r="D90876">
        <v>546.47204803202101</v>
      </c>
      <c r="E90876">
        <v>411.77638425616999</v>
      </c>
      <c r="F90876">
        <v>-134.69566377584999</v>
      </c>
    </row>
    <row r="90877" spans="1:6" x14ac:dyDescent="0.25">
      <c r="A90877">
        <v>90875</v>
      </c>
      <c r="B90877">
        <v>250</v>
      </c>
      <c r="C90877">
        <v>876</v>
      </c>
      <c r="D90877">
        <v>543.30365116889902</v>
      </c>
      <c r="E90877">
        <v>403.12463882321998</v>
      </c>
      <c r="F90877">
        <v>-140.17901234567799</v>
      </c>
    </row>
    <row r="90878" spans="1:6" x14ac:dyDescent="0.25">
      <c r="A90878">
        <v>90876</v>
      </c>
      <c r="B90878">
        <v>250</v>
      </c>
      <c r="C90878">
        <v>877</v>
      </c>
      <c r="D90878">
        <v>545.31275113849404</v>
      </c>
      <c r="E90878">
        <v>392.22676131797402</v>
      </c>
      <c r="F90878">
        <v>-153.08598982051899</v>
      </c>
    </row>
    <row r="90879" spans="1:6" x14ac:dyDescent="0.25">
      <c r="A90879">
        <v>90877</v>
      </c>
      <c r="B90879">
        <v>250</v>
      </c>
      <c r="C90879">
        <v>878</v>
      </c>
      <c r="D90879">
        <v>551.89395726831799</v>
      </c>
      <c r="E90879">
        <v>404.10250360466603</v>
      </c>
      <c r="F90879">
        <v>-147.791453663651</v>
      </c>
    </row>
    <row r="90880" spans="1:6" x14ac:dyDescent="0.25">
      <c r="A90880">
        <v>90878</v>
      </c>
      <c r="B90880">
        <v>250</v>
      </c>
      <c r="C90880">
        <v>879</v>
      </c>
      <c r="D90880">
        <v>547.47676579925599</v>
      </c>
      <c r="E90880">
        <v>396.644052044609</v>
      </c>
      <c r="F90880">
        <v>-150.83271375464599</v>
      </c>
    </row>
    <row r="90881" spans="1:6" x14ac:dyDescent="0.25">
      <c r="A90881">
        <v>90879</v>
      </c>
      <c r="B90881">
        <v>250</v>
      </c>
      <c r="C90881">
        <v>880</v>
      </c>
      <c r="D90881">
        <v>543.91567695961999</v>
      </c>
      <c r="E90881">
        <v>404.64555291633599</v>
      </c>
      <c r="F90881">
        <v>-139.270124043283</v>
      </c>
    </row>
    <row r="90882" spans="1:6" x14ac:dyDescent="0.25">
      <c r="A90882">
        <v>90880</v>
      </c>
      <c r="B90882">
        <v>250</v>
      </c>
      <c r="C90882">
        <v>881</v>
      </c>
      <c r="D90882">
        <v>541.56715828285405</v>
      </c>
      <c r="E90882">
        <v>400.42112193837198</v>
      </c>
      <c r="F90882">
        <v>-141.14603634448201</v>
      </c>
    </row>
    <row r="90883" spans="1:6" x14ac:dyDescent="0.25">
      <c r="A90883">
        <v>90881</v>
      </c>
      <c r="B90883">
        <v>250</v>
      </c>
      <c r="C90883">
        <v>882</v>
      </c>
      <c r="D90883">
        <v>554.26824119276898</v>
      </c>
      <c r="E90883">
        <v>402.22060957910003</v>
      </c>
      <c r="F90883">
        <v>-152.04763161366901</v>
      </c>
    </row>
    <row r="90884" spans="1:6" x14ac:dyDescent="0.25">
      <c r="A90884">
        <v>90882</v>
      </c>
      <c r="B90884">
        <v>250</v>
      </c>
      <c r="C90884">
        <v>883</v>
      </c>
      <c r="D90884">
        <v>555.518257867481</v>
      </c>
      <c r="E90884">
        <v>406.23502854866501</v>
      </c>
      <c r="F90884">
        <v>-149.28322931881499</v>
      </c>
    </row>
    <row r="90885" spans="1:6" x14ac:dyDescent="0.25">
      <c r="A90885">
        <v>90883</v>
      </c>
      <c r="B90885">
        <v>250</v>
      </c>
      <c r="C90885">
        <v>884</v>
      </c>
      <c r="D90885">
        <v>540.78930566639997</v>
      </c>
      <c r="E90885">
        <v>397.08619313647199</v>
      </c>
      <c r="F90885">
        <v>-143.70311252992801</v>
      </c>
    </row>
    <row r="90886" spans="1:6" x14ac:dyDescent="0.25">
      <c r="A90886">
        <v>90884</v>
      </c>
      <c r="B90886">
        <v>250</v>
      </c>
      <c r="C90886">
        <v>885</v>
      </c>
      <c r="D90886">
        <v>534.07866196262898</v>
      </c>
      <c r="E90886">
        <v>388.933882137723</v>
      </c>
      <c r="F90886">
        <v>-145.14477982490499</v>
      </c>
    </row>
    <row r="90887" spans="1:6" x14ac:dyDescent="0.25">
      <c r="A90887">
        <v>90885</v>
      </c>
      <c r="B90887">
        <v>250</v>
      </c>
      <c r="C90887">
        <v>886</v>
      </c>
      <c r="D90887">
        <v>539.78735177865599</v>
      </c>
      <c r="E90887">
        <v>399.49552042160701</v>
      </c>
      <c r="F90887">
        <v>-140.29183135704801</v>
      </c>
    </row>
    <row r="90888" spans="1:6" x14ac:dyDescent="0.25">
      <c r="A90888">
        <v>90886</v>
      </c>
      <c r="B90888">
        <v>250</v>
      </c>
      <c r="C90888">
        <v>887</v>
      </c>
      <c r="D90888">
        <v>542.57346591652401</v>
      </c>
      <c r="E90888">
        <v>397.95800078503203</v>
      </c>
      <c r="F90888">
        <v>-144.61546513149199</v>
      </c>
    </row>
    <row r="90889" spans="1:6" x14ac:dyDescent="0.25">
      <c r="A90889">
        <v>90887</v>
      </c>
      <c r="B90889">
        <v>250</v>
      </c>
      <c r="C90889">
        <v>888</v>
      </c>
      <c r="D90889">
        <v>542.26830543932999</v>
      </c>
      <c r="E90889">
        <v>390.08420502092002</v>
      </c>
      <c r="F90889">
        <v>-152.18410041841</v>
      </c>
    </row>
    <row r="90890" spans="1:6" x14ac:dyDescent="0.25">
      <c r="A90890">
        <v>90888</v>
      </c>
      <c r="B90890">
        <v>250</v>
      </c>
      <c r="C90890">
        <v>889</v>
      </c>
      <c r="D90890">
        <v>545.54184847282795</v>
      </c>
      <c r="E90890">
        <v>397.90334523337299</v>
      </c>
      <c r="F90890">
        <v>-147.63850323945499</v>
      </c>
    </row>
    <row r="90891" spans="1:6" x14ac:dyDescent="0.25">
      <c r="A90891">
        <v>90889</v>
      </c>
      <c r="B90891">
        <v>250</v>
      </c>
      <c r="C90891">
        <v>890</v>
      </c>
      <c r="D90891">
        <v>556.99536730641898</v>
      </c>
      <c r="E90891">
        <v>410.02686962276601</v>
      </c>
      <c r="F90891">
        <v>-146.968497683653</v>
      </c>
    </row>
    <row r="90892" spans="1:6" x14ac:dyDescent="0.25">
      <c r="A90892">
        <v>90890</v>
      </c>
      <c r="B90892">
        <v>250</v>
      </c>
      <c r="C90892">
        <v>891</v>
      </c>
      <c r="D90892">
        <v>534.54449292608695</v>
      </c>
      <c r="E90892">
        <v>390.78103927013001</v>
      </c>
      <c r="F90892">
        <v>-143.763453655956</v>
      </c>
    </row>
    <row r="90893" spans="1:6" x14ac:dyDescent="0.25">
      <c r="A90893">
        <v>90891</v>
      </c>
      <c r="B90893">
        <v>250</v>
      </c>
      <c r="C90893">
        <v>892</v>
      </c>
      <c r="D90893">
        <v>550.34553168920695</v>
      </c>
      <c r="E90893">
        <v>401.79567753911402</v>
      </c>
      <c r="F90893">
        <v>-148.54985415009199</v>
      </c>
    </row>
    <row r="90894" spans="1:6" x14ac:dyDescent="0.25">
      <c r="A90894">
        <v>90892</v>
      </c>
      <c r="B90894">
        <v>250</v>
      </c>
      <c r="C90894">
        <v>893</v>
      </c>
      <c r="D90894">
        <v>550.60659018142997</v>
      </c>
      <c r="E90894">
        <v>394.98305763073603</v>
      </c>
      <c r="F90894">
        <v>-155.623532550693</v>
      </c>
    </row>
    <row r="90895" spans="1:6" x14ac:dyDescent="0.25">
      <c r="A90895">
        <v>90893</v>
      </c>
      <c r="B90895">
        <v>250</v>
      </c>
      <c r="C90895">
        <v>894</v>
      </c>
      <c r="D90895">
        <v>543.19349764027197</v>
      </c>
      <c r="E90895">
        <v>394.030807551127</v>
      </c>
      <c r="F90895">
        <v>-149.162690089145</v>
      </c>
    </row>
    <row r="90896" spans="1:6" x14ac:dyDescent="0.25">
      <c r="A90896">
        <v>90894</v>
      </c>
      <c r="B90896">
        <v>250</v>
      </c>
      <c r="C90896">
        <v>895</v>
      </c>
      <c r="D90896">
        <v>553.90415505110798</v>
      </c>
      <c r="E90896">
        <v>408.30545599362802</v>
      </c>
      <c r="F90896">
        <v>-145.59869905747999</v>
      </c>
    </row>
    <row r="90897" spans="1:6" x14ac:dyDescent="0.25">
      <c r="A90897">
        <v>90895</v>
      </c>
      <c r="B90897">
        <v>250</v>
      </c>
      <c r="C90897">
        <v>896</v>
      </c>
      <c r="D90897">
        <v>542.17764024229598</v>
      </c>
      <c r="E90897">
        <v>404.14524624703699</v>
      </c>
      <c r="F90897">
        <v>-138.03239399525901</v>
      </c>
    </row>
    <row r="90898" spans="1:6" x14ac:dyDescent="0.25">
      <c r="A90898">
        <v>90896</v>
      </c>
      <c r="B90898">
        <v>250</v>
      </c>
      <c r="C90898">
        <v>897</v>
      </c>
      <c r="D90898">
        <v>554.53582844965297</v>
      </c>
      <c r="E90898">
        <v>397.86587639850802</v>
      </c>
      <c r="F90898">
        <v>-156.669952051145</v>
      </c>
    </row>
    <row r="90899" spans="1:6" x14ac:dyDescent="0.25">
      <c r="A90899">
        <v>90897</v>
      </c>
      <c r="B90899">
        <v>250</v>
      </c>
      <c r="C90899">
        <v>898</v>
      </c>
      <c r="D90899">
        <v>531.59252336448503</v>
      </c>
      <c r="E90899">
        <v>383.65941255006601</v>
      </c>
      <c r="F90899">
        <v>-147.933110814419</v>
      </c>
    </row>
    <row r="90900" spans="1:6" x14ac:dyDescent="0.25">
      <c r="A90900">
        <v>90898</v>
      </c>
      <c r="B90900">
        <v>250</v>
      </c>
      <c r="C90900">
        <v>899</v>
      </c>
      <c r="D90900">
        <v>548.944179894179</v>
      </c>
      <c r="E90900">
        <v>405.64179894179802</v>
      </c>
      <c r="F90900">
        <v>-143.30238095238099</v>
      </c>
    </row>
    <row r="90901" spans="1:6" x14ac:dyDescent="0.25">
      <c r="A90901">
        <v>90899</v>
      </c>
      <c r="B90901">
        <v>250</v>
      </c>
      <c r="C90901">
        <v>900</v>
      </c>
      <c r="D90901">
        <v>557.73983095615404</v>
      </c>
      <c r="E90901">
        <v>410.43634442683498</v>
      </c>
      <c r="F90901">
        <v>-147.30348652931801</v>
      </c>
    </row>
    <row r="90902" spans="1:6" x14ac:dyDescent="0.25">
      <c r="A90902">
        <v>90900</v>
      </c>
      <c r="B90902">
        <v>250</v>
      </c>
      <c r="C90902">
        <v>901</v>
      </c>
      <c r="D90902">
        <v>544.51523214048098</v>
      </c>
      <c r="E90902">
        <v>407.48277238259902</v>
      </c>
      <c r="F90902">
        <v>-137.03245975788201</v>
      </c>
    </row>
    <row r="90903" spans="1:6" x14ac:dyDescent="0.25">
      <c r="A90903">
        <v>90901</v>
      </c>
      <c r="B90903">
        <v>250</v>
      </c>
      <c r="C90903">
        <v>902</v>
      </c>
      <c r="D90903">
        <v>555.58812615955401</v>
      </c>
      <c r="E90903">
        <v>409.41624701828698</v>
      </c>
      <c r="F90903">
        <v>-146.171879141266</v>
      </c>
    </row>
    <row r="90904" spans="1:6" x14ac:dyDescent="0.25">
      <c r="A90904">
        <v>90902</v>
      </c>
      <c r="B90904">
        <v>250</v>
      </c>
      <c r="C90904">
        <v>903</v>
      </c>
      <c r="D90904">
        <v>546.86835141571805</v>
      </c>
      <c r="E90904">
        <v>401.34665255358499</v>
      </c>
      <c r="F90904">
        <v>-145.52169886213201</v>
      </c>
    </row>
    <row r="90905" spans="1:6" x14ac:dyDescent="0.25">
      <c r="A90905">
        <v>90903</v>
      </c>
      <c r="B90905">
        <v>250</v>
      </c>
      <c r="C90905">
        <v>904</v>
      </c>
      <c r="D90905">
        <v>541.86679946879099</v>
      </c>
      <c r="E90905">
        <v>394.92695883134098</v>
      </c>
      <c r="F90905">
        <v>-146.93984063745</v>
      </c>
    </row>
    <row r="90906" spans="1:6" x14ac:dyDescent="0.25">
      <c r="A90906">
        <v>90904</v>
      </c>
      <c r="B90906">
        <v>250</v>
      </c>
      <c r="C90906">
        <v>905</v>
      </c>
      <c r="D90906">
        <v>543.22395065039495</v>
      </c>
      <c r="E90906">
        <v>396.57972374949702</v>
      </c>
      <c r="F90906">
        <v>-146.64422690089799</v>
      </c>
    </row>
    <row r="90907" spans="1:6" x14ac:dyDescent="0.25">
      <c r="A90907">
        <v>90905</v>
      </c>
      <c r="B90907">
        <v>250</v>
      </c>
      <c r="C90907">
        <v>906</v>
      </c>
      <c r="D90907">
        <v>538.32768660667</v>
      </c>
      <c r="E90907">
        <v>390.40047644256202</v>
      </c>
      <c r="F90907">
        <v>-147.927210164108</v>
      </c>
    </row>
    <row r="90908" spans="1:6" x14ac:dyDescent="0.25">
      <c r="A90908">
        <v>90906</v>
      </c>
      <c r="B90908">
        <v>250</v>
      </c>
      <c r="C90908">
        <v>907</v>
      </c>
      <c r="D90908">
        <v>542.24282678002101</v>
      </c>
      <c r="E90908">
        <v>389.39465993623799</v>
      </c>
      <c r="F90908">
        <v>-152.84816684378299</v>
      </c>
    </row>
    <row r="90909" spans="1:6" x14ac:dyDescent="0.25">
      <c r="A90909">
        <v>90907</v>
      </c>
      <c r="B90909">
        <v>250</v>
      </c>
      <c r="C90909">
        <v>908</v>
      </c>
      <c r="D90909">
        <v>541.79582613319099</v>
      </c>
      <c r="E90909">
        <v>391.442110860029</v>
      </c>
      <c r="F90909">
        <v>-150.35371527316201</v>
      </c>
    </row>
    <row r="90910" spans="1:6" x14ac:dyDescent="0.25">
      <c r="A90910">
        <v>90908</v>
      </c>
      <c r="B90910">
        <v>250</v>
      </c>
      <c r="C90910">
        <v>909</v>
      </c>
      <c r="D90910">
        <v>538.82320810018598</v>
      </c>
      <c r="E90910">
        <v>395.852784439115</v>
      </c>
      <c r="F90910">
        <v>-142.97042366107101</v>
      </c>
    </row>
    <row r="90911" spans="1:6" x14ac:dyDescent="0.25">
      <c r="A90911">
        <v>90909</v>
      </c>
      <c r="B90911">
        <v>250</v>
      </c>
      <c r="C90911">
        <v>910</v>
      </c>
      <c r="D90911">
        <v>546.874308300395</v>
      </c>
      <c r="E90911">
        <v>404.62977602107998</v>
      </c>
      <c r="F90911">
        <v>-142.244532279314</v>
      </c>
    </row>
    <row r="90912" spans="1:6" x14ac:dyDescent="0.25">
      <c r="A90912">
        <v>90910</v>
      </c>
      <c r="B90912">
        <v>250</v>
      </c>
      <c r="C90912">
        <v>911</v>
      </c>
      <c r="D90912">
        <v>545.64687995769395</v>
      </c>
      <c r="E90912">
        <v>393.67213114754099</v>
      </c>
      <c r="F90912">
        <v>-151.97474881015299</v>
      </c>
    </row>
    <row r="90913" spans="1:6" x14ac:dyDescent="0.25">
      <c r="A90913">
        <v>90911</v>
      </c>
      <c r="B90913">
        <v>250</v>
      </c>
      <c r="C90913">
        <v>912</v>
      </c>
      <c r="D90913">
        <v>545.85039057328197</v>
      </c>
      <c r="E90913">
        <v>403.27671124056599</v>
      </c>
      <c r="F90913">
        <v>-142.57367933271499</v>
      </c>
    </row>
    <row r="90914" spans="1:6" x14ac:dyDescent="0.25">
      <c r="A90914">
        <v>90912</v>
      </c>
      <c r="B90914">
        <v>250</v>
      </c>
      <c r="C90914">
        <v>913</v>
      </c>
      <c r="D90914">
        <v>547.16633819471804</v>
      </c>
      <c r="E90914">
        <v>403.367888582315</v>
      </c>
      <c r="F90914">
        <v>-143.798449612403</v>
      </c>
    </row>
    <row r="90915" spans="1:6" x14ac:dyDescent="0.25">
      <c r="A90915">
        <v>90913</v>
      </c>
      <c r="B90915">
        <v>250</v>
      </c>
      <c r="C90915">
        <v>914</v>
      </c>
      <c r="D90915">
        <v>552.39669861554796</v>
      </c>
      <c r="E90915">
        <v>399.55617678381202</v>
      </c>
      <c r="F90915">
        <v>-152.840521831735</v>
      </c>
    </row>
    <row r="90916" spans="1:6" x14ac:dyDescent="0.25">
      <c r="A90916">
        <v>90914</v>
      </c>
      <c r="B90916">
        <v>250</v>
      </c>
      <c r="C90916">
        <v>915</v>
      </c>
      <c r="D90916">
        <v>549.08003741314803</v>
      </c>
      <c r="E90916">
        <v>402.669962586851</v>
      </c>
      <c r="F90916">
        <v>-146.41007482629601</v>
      </c>
    </row>
    <row r="90917" spans="1:6" x14ac:dyDescent="0.25">
      <c r="A90917">
        <v>90915</v>
      </c>
      <c r="B90917">
        <v>250</v>
      </c>
      <c r="C90917">
        <v>916</v>
      </c>
      <c r="D90917">
        <v>557.72131147540904</v>
      </c>
      <c r="E90917">
        <v>402.56002115282899</v>
      </c>
      <c r="F90917">
        <v>-155.16129032257999</v>
      </c>
    </row>
    <row r="90918" spans="1:6" x14ac:dyDescent="0.25">
      <c r="A90918">
        <v>90916</v>
      </c>
      <c r="B90918">
        <v>250</v>
      </c>
      <c r="C90918">
        <v>917</v>
      </c>
      <c r="D90918">
        <v>549.39027331189698</v>
      </c>
      <c r="E90918">
        <v>403.701366559485</v>
      </c>
      <c r="F90918">
        <v>-145.68890675241099</v>
      </c>
    </row>
    <row r="90919" spans="1:6" x14ac:dyDescent="0.25">
      <c r="A90919">
        <v>90917</v>
      </c>
      <c r="B90919">
        <v>250</v>
      </c>
      <c r="C90919">
        <v>918</v>
      </c>
      <c r="D90919">
        <v>546.22653168551096</v>
      </c>
      <c r="E90919">
        <v>398.04904023139602</v>
      </c>
      <c r="F90919">
        <v>-148.177491454115</v>
      </c>
    </row>
    <row r="90920" spans="1:6" x14ac:dyDescent="0.25">
      <c r="A90920">
        <v>90918</v>
      </c>
      <c r="B90920">
        <v>250</v>
      </c>
      <c r="C90920">
        <v>919</v>
      </c>
      <c r="D90920">
        <v>539.89292315817204</v>
      </c>
      <c r="E90920">
        <v>388.23461843147601</v>
      </c>
      <c r="F90920">
        <v>-151.658304726696</v>
      </c>
    </row>
    <row r="90921" spans="1:6" x14ac:dyDescent="0.25">
      <c r="A90921">
        <v>90919</v>
      </c>
      <c r="B90921">
        <v>250</v>
      </c>
      <c r="C90921">
        <v>920</v>
      </c>
      <c r="D90921">
        <v>547.80231945176502</v>
      </c>
      <c r="E90921">
        <v>403.85318924617798</v>
      </c>
      <c r="F90921">
        <v>-143.94913020558701</v>
      </c>
    </row>
    <row r="90922" spans="1:6" x14ac:dyDescent="0.25">
      <c r="A90922">
        <v>90920</v>
      </c>
      <c r="B90922">
        <v>250</v>
      </c>
      <c r="C90922">
        <v>921</v>
      </c>
      <c r="D90922">
        <v>543.49577167019004</v>
      </c>
      <c r="E90922">
        <v>394.13900634249399</v>
      </c>
      <c r="F90922">
        <v>-149.356765327695</v>
      </c>
    </row>
    <row r="90923" spans="1:6" x14ac:dyDescent="0.25">
      <c r="A90923">
        <v>90921</v>
      </c>
      <c r="B90923">
        <v>250</v>
      </c>
      <c r="C90923">
        <v>922</v>
      </c>
      <c r="D90923">
        <v>543.59789612097302</v>
      </c>
      <c r="E90923">
        <v>398.54714003944702</v>
      </c>
      <c r="F90923">
        <v>-145.05075608152501</v>
      </c>
    </row>
    <row r="90924" spans="1:6" x14ac:dyDescent="0.25">
      <c r="A90924">
        <v>90922</v>
      </c>
      <c r="B90924">
        <v>250</v>
      </c>
      <c r="C90924">
        <v>923</v>
      </c>
      <c r="D90924">
        <v>547.34412038886603</v>
      </c>
      <c r="E90924">
        <v>401.97776002130701</v>
      </c>
      <c r="F90924">
        <v>-145.366360367558</v>
      </c>
    </row>
    <row r="90925" spans="1:6" x14ac:dyDescent="0.25">
      <c r="A90925">
        <v>90923</v>
      </c>
      <c r="B90925">
        <v>250</v>
      </c>
      <c r="C90925">
        <v>924</v>
      </c>
      <c r="D90925">
        <v>540.63592233009695</v>
      </c>
      <c r="E90925">
        <v>394.56153240619199</v>
      </c>
      <c r="F90925">
        <v>-146.07438992390399</v>
      </c>
    </row>
    <row r="90926" spans="1:6" x14ac:dyDescent="0.25">
      <c r="A90926">
        <v>90924</v>
      </c>
      <c r="B90926">
        <v>250</v>
      </c>
      <c r="C90926">
        <v>925</v>
      </c>
      <c r="D90926">
        <v>541.18519007391706</v>
      </c>
      <c r="E90926">
        <v>391.41789862724301</v>
      </c>
      <c r="F90926">
        <v>-149.767291446673</v>
      </c>
    </row>
    <row r="90927" spans="1:6" x14ac:dyDescent="0.25">
      <c r="A90927">
        <v>90925</v>
      </c>
      <c r="B90927">
        <v>250</v>
      </c>
      <c r="C90927">
        <v>926</v>
      </c>
      <c r="D90927">
        <v>550.89990707553397</v>
      </c>
      <c r="E90927">
        <v>404.366653391743</v>
      </c>
      <c r="F90927">
        <v>-146.533253683791</v>
      </c>
    </row>
    <row r="90928" spans="1:6" x14ac:dyDescent="0.25">
      <c r="A90928">
        <v>90926</v>
      </c>
      <c r="B90928">
        <v>250</v>
      </c>
      <c r="C90928">
        <v>927</v>
      </c>
      <c r="D90928">
        <v>541.41283676703597</v>
      </c>
      <c r="E90928">
        <v>396.407686212361</v>
      </c>
      <c r="F90928">
        <v>-145.005150554675</v>
      </c>
    </row>
    <row r="90929" spans="1:6" x14ac:dyDescent="0.25">
      <c r="A90929">
        <v>90927</v>
      </c>
      <c r="B90929">
        <v>250</v>
      </c>
      <c r="C90929">
        <v>928</v>
      </c>
      <c r="D90929">
        <v>549.481602723582</v>
      </c>
      <c r="E90929">
        <v>408.57692811313302</v>
      </c>
      <c r="F90929">
        <v>-140.90467461044901</v>
      </c>
    </row>
    <row r="90930" spans="1:6" x14ac:dyDescent="0.25">
      <c r="A90930">
        <v>90928</v>
      </c>
      <c r="B90930">
        <v>250</v>
      </c>
      <c r="C90930">
        <v>929</v>
      </c>
      <c r="D90930">
        <v>550.58325691078198</v>
      </c>
      <c r="E90930">
        <v>402.06995938687197</v>
      </c>
      <c r="F90930">
        <v>-148.51329752390899</v>
      </c>
    </row>
    <row r="90931" spans="1:6" x14ac:dyDescent="0.25">
      <c r="A90931">
        <v>90929</v>
      </c>
      <c r="B90931">
        <v>250</v>
      </c>
      <c r="C90931">
        <v>930</v>
      </c>
      <c r="D90931">
        <v>549.11287525016598</v>
      </c>
      <c r="E90931">
        <v>405.72581721147401</v>
      </c>
      <c r="F90931">
        <v>-143.387058038692</v>
      </c>
    </row>
    <row r="90932" spans="1:6" x14ac:dyDescent="0.25">
      <c r="A90932">
        <v>90930</v>
      </c>
      <c r="B90932">
        <v>250</v>
      </c>
      <c r="C90932">
        <v>931</v>
      </c>
      <c r="D90932">
        <v>553.16873842898701</v>
      </c>
      <c r="E90932">
        <v>403.24213171118703</v>
      </c>
      <c r="F90932">
        <v>-149.92660671779899</v>
      </c>
    </row>
    <row r="90933" spans="1:6" x14ac:dyDescent="0.25">
      <c r="A90933">
        <v>90931</v>
      </c>
      <c r="B90933">
        <v>250</v>
      </c>
      <c r="C90933">
        <v>932</v>
      </c>
      <c r="D90933">
        <v>547.65942508941498</v>
      </c>
      <c r="E90933">
        <v>400.22214862895697</v>
      </c>
      <c r="F90933">
        <v>-147.43727646045801</v>
      </c>
    </row>
    <row r="90934" spans="1:6" x14ac:dyDescent="0.25">
      <c r="A90934">
        <v>90932</v>
      </c>
      <c r="B90934">
        <v>250</v>
      </c>
      <c r="C90934">
        <v>933</v>
      </c>
      <c r="D90934">
        <v>541.64930924548298</v>
      </c>
      <c r="E90934">
        <v>393.10467587672599</v>
      </c>
      <c r="F90934">
        <v>-148.544633368756</v>
      </c>
    </row>
    <row r="90935" spans="1:6" x14ac:dyDescent="0.25">
      <c r="A90935">
        <v>90933</v>
      </c>
      <c r="B90935">
        <v>250</v>
      </c>
      <c r="C90935">
        <v>934</v>
      </c>
      <c r="D90935">
        <v>540.06395656779603</v>
      </c>
      <c r="E90935">
        <v>391.84560381355902</v>
      </c>
      <c r="F90935">
        <v>-148.218352754237</v>
      </c>
    </row>
    <row r="90936" spans="1:6" x14ac:dyDescent="0.25">
      <c r="A90936">
        <v>90934</v>
      </c>
      <c r="B90936">
        <v>250</v>
      </c>
      <c r="C90936">
        <v>935</v>
      </c>
      <c r="D90936">
        <v>542.32261493489204</v>
      </c>
      <c r="E90936">
        <v>403.72083444060502</v>
      </c>
      <c r="F90936">
        <v>-138.601780494286</v>
      </c>
    </row>
    <row r="90937" spans="1:6" x14ac:dyDescent="0.25">
      <c r="A90937">
        <v>90935</v>
      </c>
      <c r="B90937">
        <v>250</v>
      </c>
      <c r="C90937">
        <v>936</v>
      </c>
      <c r="D90937">
        <v>546.92489129002502</v>
      </c>
      <c r="E90937">
        <v>397.132560284622</v>
      </c>
      <c r="F90937">
        <v>-149.79233100540199</v>
      </c>
    </row>
    <row r="90938" spans="1:6" x14ac:dyDescent="0.25">
      <c r="A90938">
        <v>90936</v>
      </c>
      <c r="B90938">
        <v>250</v>
      </c>
      <c r="C90938">
        <v>937</v>
      </c>
      <c r="D90938">
        <v>541.95164075993</v>
      </c>
      <c r="E90938">
        <v>395.93994951507898</v>
      </c>
      <c r="F90938">
        <v>-146.01169124485099</v>
      </c>
    </row>
    <row r="90939" spans="1:6" x14ac:dyDescent="0.25">
      <c r="A90939">
        <v>90937</v>
      </c>
      <c r="B90939">
        <v>250</v>
      </c>
      <c r="C90939">
        <v>938</v>
      </c>
      <c r="D90939">
        <v>530.05115359261697</v>
      </c>
      <c r="E90939">
        <v>391.00791034937299</v>
      </c>
      <c r="F90939">
        <v>-139.04324324324301</v>
      </c>
    </row>
    <row r="90940" spans="1:6" x14ac:dyDescent="0.25">
      <c r="A90940">
        <v>90938</v>
      </c>
      <c r="B90940">
        <v>250</v>
      </c>
      <c r="C90940">
        <v>939</v>
      </c>
      <c r="D90940">
        <v>548.03562408613504</v>
      </c>
      <c r="E90940">
        <v>398.71633656785798</v>
      </c>
      <c r="F90940">
        <v>-149.31928751827701</v>
      </c>
    </row>
    <row r="90941" spans="1:6" x14ac:dyDescent="0.25">
      <c r="A90941">
        <v>90939</v>
      </c>
      <c r="B90941">
        <v>250</v>
      </c>
      <c r="C90941">
        <v>940</v>
      </c>
      <c r="D90941">
        <v>545.02941176470495</v>
      </c>
      <c r="E90941">
        <v>395.323397520443</v>
      </c>
      <c r="F90941">
        <v>-149.70601424426201</v>
      </c>
    </row>
    <row r="90942" spans="1:6" x14ac:dyDescent="0.25">
      <c r="A90942">
        <v>90940</v>
      </c>
      <c r="B90942">
        <v>250</v>
      </c>
      <c r="C90942">
        <v>941</v>
      </c>
      <c r="D90942">
        <v>551.46402447133903</v>
      </c>
      <c r="E90942">
        <v>404.80143636121801</v>
      </c>
      <c r="F90942">
        <v>-146.66258811012099</v>
      </c>
    </row>
    <row r="90943" spans="1:6" x14ac:dyDescent="0.25">
      <c r="A90943">
        <v>90941</v>
      </c>
      <c r="B90943">
        <v>250</v>
      </c>
      <c r="C90943">
        <v>942</v>
      </c>
      <c r="D90943">
        <v>548.23932301996501</v>
      </c>
      <c r="E90943">
        <v>402.32354885627399</v>
      </c>
      <c r="F90943">
        <v>-145.915774163691</v>
      </c>
    </row>
    <row r="90944" spans="1:6" x14ac:dyDescent="0.25">
      <c r="A90944">
        <v>90942</v>
      </c>
      <c r="B90944">
        <v>250</v>
      </c>
      <c r="C90944">
        <v>943</v>
      </c>
      <c r="D90944">
        <v>540.46087647292404</v>
      </c>
      <c r="E90944">
        <v>397.52164702767101</v>
      </c>
      <c r="F90944">
        <v>-142.93922944525301</v>
      </c>
    </row>
    <row r="90945" spans="1:6" x14ac:dyDescent="0.25">
      <c r="A90945">
        <v>90943</v>
      </c>
      <c r="B90945">
        <v>250</v>
      </c>
      <c r="C90945">
        <v>944</v>
      </c>
      <c r="D90945">
        <v>545.81217736598205</v>
      </c>
      <c r="E90945">
        <v>399.14784910655197</v>
      </c>
      <c r="F90945">
        <v>-146.66432825942999</v>
      </c>
    </row>
    <row r="90946" spans="1:6" x14ac:dyDescent="0.25">
      <c r="A90946">
        <v>90944</v>
      </c>
      <c r="B90946">
        <v>250</v>
      </c>
      <c r="C90946">
        <v>945</v>
      </c>
      <c r="D90946">
        <v>541.02569876804796</v>
      </c>
      <c r="E90946">
        <v>394.13326268379899</v>
      </c>
      <c r="F90946">
        <v>-146.892436084249</v>
      </c>
    </row>
    <row r="90947" spans="1:6" x14ac:dyDescent="0.25">
      <c r="A90947">
        <v>90945</v>
      </c>
      <c r="B90947">
        <v>250</v>
      </c>
      <c r="C90947">
        <v>946</v>
      </c>
      <c r="D90947">
        <v>543.32714342157203</v>
      </c>
      <c r="E90947">
        <v>398.21743711313002</v>
      </c>
      <c r="F90947">
        <v>-145.10970630844099</v>
      </c>
    </row>
    <row r="90948" spans="1:6" x14ac:dyDescent="0.25">
      <c r="A90948">
        <v>90946</v>
      </c>
      <c r="B90948">
        <v>250</v>
      </c>
      <c r="C90948">
        <v>947</v>
      </c>
      <c r="D90948">
        <v>542.62376368191997</v>
      </c>
      <c r="E90948">
        <v>400.83700382434301</v>
      </c>
      <c r="F90948">
        <v>-141.78675985757599</v>
      </c>
    </row>
    <row r="90949" spans="1:6" x14ac:dyDescent="0.25">
      <c r="A90949">
        <v>90947</v>
      </c>
      <c r="B90949">
        <v>250</v>
      </c>
      <c r="C90949">
        <v>948</v>
      </c>
      <c r="D90949">
        <v>547.45569787402599</v>
      </c>
      <c r="E90949">
        <v>402.138122276508</v>
      </c>
      <c r="F90949">
        <v>-145.31757559751699</v>
      </c>
    </row>
    <row r="90950" spans="1:6" x14ac:dyDescent="0.25">
      <c r="A90950">
        <v>90948</v>
      </c>
      <c r="B90950">
        <v>250</v>
      </c>
      <c r="C90950">
        <v>949</v>
      </c>
      <c r="D90950">
        <v>550.83182474091495</v>
      </c>
      <c r="E90950">
        <v>397.933359569723</v>
      </c>
      <c r="F90950">
        <v>-152.89846517119199</v>
      </c>
    </row>
    <row r="90951" spans="1:6" x14ac:dyDescent="0.25">
      <c r="A90951">
        <v>90949</v>
      </c>
      <c r="B90951">
        <v>250</v>
      </c>
      <c r="C90951">
        <v>950</v>
      </c>
      <c r="D90951">
        <v>536.58927635028795</v>
      </c>
      <c r="E90951">
        <v>389.31148400629201</v>
      </c>
      <c r="F90951">
        <v>-147.277792343995</v>
      </c>
    </row>
    <row r="90952" spans="1:6" x14ac:dyDescent="0.25">
      <c r="A90952">
        <v>90950</v>
      </c>
      <c r="B90952">
        <v>250</v>
      </c>
      <c r="C90952">
        <v>951</v>
      </c>
      <c r="D90952">
        <v>537.63900143772003</v>
      </c>
      <c r="E90952">
        <v>393.433015292118</v>
      </c>
      <c r="F90952">
        <v>-144.205986145601</v>
      </c>
    </row>
    <row r="90953" spans="1:6" x14ac:dyDescent="0.25">
      <c r="A90953">
        <v>90951</v>
      </c>
      <c r="B90953">
        <v>250</v>
      </c>
      <c r="C90953">
        <v>952</v>
      </c>
      <c r="D90953">
        <v>544.89969684987398</v>
      </c>
      <c r="E90953">
        <v>398.20574667193802</v>
      </c>
      <c r="F90953">
        <v>-146.69395017793499</v>
      </c>
    </row>
    <row r="90954" spans="1:6" x14ac:dyDescent="0.25">
      <c r="A90954">
        <v>90952</v>
      </c>
      <c r="B90954">
        <v>250</v>
      </c>
      <c r="C90954">
        <v>953</v>
      </c>
      <c r="D90954">
        <v>540.63833443489705</v>
      </c>
      <c r="E90954">
        <v>389.67825512227301</v>
      </c>
      <c r="F90954">
        <v>-150.96007931262301</v>
      </c>
    </row>
    <row r="90955" spans="1:6" x14ac:dyDescent="0.25">
      <c r="A90955">
        <v>90953</v>
      </c>
      <c r="B90955">
        <v>250</v>
      </c>
      <c r="C90955">
        <v>954</v>
      </c>
      <c r="D90955">
        <v>536.82745509374502</v>
      </c>
      <c r="E90955">
        <v>397.02740264848501</v>
      </c>
      <c r="F90955">
        <v>-139.80005244526001</v>
      </c>
    </row>
    <row r="90956" spans="1:6" x14ac:dyDescent="0.25">
      <c r="A90956">
        <v>90954</v>
      </c>
      <c r="B90956">
        <v>250</v>
      </c>
      <c r="C90956">
        <v>955</v>
      </c>
      <c r="D90956">
        <v>537.44428210917704</v>
      </c>
      <c r="E90956">
        <v>386.41001461017402</v>
      </c>
      <c r="F90956">
        <v>-151.03426749900299</v>
      </c>
    </row>
    <row r="90957" spans="1:6" x14ac:dyDescent="0.25">
      <c r="A90957">
        <v>90955</v>
      </c>
      <c r="B90957">
        <v>250</v>
      </c>
      <c r="C90957">
        <v>956</v>
      </c>
      <c r="D90957">
        <v>546.261873350923</v>
      </c>
      <c r="E90957">
        <v>402.45118733509202</v>
      </c>
      <c r="F90957">
        <v>-143.81068601583101</v>
      </c>
    </row>
    <row r="90958" spans="1:6" x14ac:dyDescent="0.25">
      <c r="A90958">
        <v>90956</v>
      </c>
      <c r="B90958">
        <v>250</v>
      </c>
      <c r="C90958">
        <v>957</v>
      </c>
      <c r="D90958">
        <v>551.02866242038203</v>
      </c>
      <c r="E90958">
        <v>400.22438959660298</v>
      </c>
      <c r="F90958">
        <v>-150.804272823779</v>
      </c>
    </row>
    <row r="90959" spans="1:6" x14ac:dyDescent="0.25">
      <c r="A90959">
        <v>90957</v>
      </c>
      <c r="B90959">
        <v>250</v>
      </c>
      <c r="C90959">
        <v>958</v>
      </c>
      <c r="D90959">
        <v>542.28845641162297</v>
      </c>
      <c r="E90959">
        <v>390.11516928818901</v>
      </c>
      <c r="F90959">
        <v>-152.173287123433</v>
      </c>
    </row>
    <row r="90960" spans="1:6" x14ac:dyDescent="0.25">
      <c r="A90960">
        <v>90958</v>
      </c>
      <c r="B90960">
        <v>250</v>
      </c>
      <c r="C90960">
        <v>959</v>
      </c>
      <c r="D90960">
        <v>548.77302545263694</v>
      </c>
      <c r="E90960">
        <v>399.37995276830202</v>
      </c>
      <c r="F90960">
        <v>-149.39307268433399</v>
      </c>
    </row>
    <row r="90961" spans="1:6" x14ac:dyDescent="0.25">
      <c r="A90961">
        <v>90959</v>
      </c>
      <c r="B90961">
        <v>250</v>
      </c>
      <c r="C90961">
        <v>960</v>
      </c>
      <c r="D90961">
        <v>552.35592096538903</v>
      </c>
      <c r="E90961">
        <v>407.035539053175</v>
      </c>
      <c r="F90961">
        <v>-145.32038191221301</v>
      </c>
    </row>
    <row r="90962" spans="1:6" x14ac:dyDescent="0.25">
      <c r="A90962">
        <v>90960</v>
      </c>
      <c r="B90962">
        <v>250</v>
      </c>
      <c r="C90962">
        <v>961</v>
      </c>
      <c r="D90962">
        <v>542.52148206543097</v>
      </c>
      <c r="E90962">
        <v>395.94928393115202</v>
      </c>
      <c r="F90962">
        <v>-146.57219813427901</v>
      </c>
    </row>
    <row r="90963" spans="1:6" x14ac:dyDescent="0.25">
      <c r="A90963">
        <v>90961</v>
      </c>
      <c r="B90963">
        <v>250</v>
      </c>
      <c r="C90963">
        <v>962</v>
      </c>
      <c r="D90963">
        <v>538.95533596837902</v>
      </c>
      <c r="E90963">
        <v>392.29499341238397</v>
      </c>
      <c r="F90963">
        <v>-146.66034255599399</v>
      </c>
    </row>
    <row r="90964" spans="1:6" x14ac:dyDescent="0.25">
      <c r="A90964">
        <v>90962</v>
      </c>
      <c r="B90964">
        <v>250</v>
      </c>
      <c r="C90964">
        <v>963</v>
      </c>
      <c r="D90964">
        <v>547.34483667017901</v>
      </c>
      <c r="E90964">
        <v>403.84733930453098</v>
      </c>
      <c r="F90964">
        <v>-143.497497365648</v>
      </c>
    </row>
    <row r="90965" spans="1:6" x14ac:dyDescent="0.25">
      <c r="A90965">
        <v>90963</v>
      </c>
      <c r="B90965">
        <v>250</v>
      </c>
      <c r="C90965">
        <v>964</v>
      </c>
      <c r="D90965">
        <v>549.81063914251604</v>
      </c>
      <c r="E90965">
        <v>408.46698425301003</v>
      </c>
      <c r="F90965">
        <v>-141.34365488950601</v>
      </c>
    </row>
    <row r="90966" spans="1:6" x14ac:dyDescent="0.25">
      <c r="A90966">
        <v>90964</v>
      </c>
      <c r="B90966">
        <v>250</v>
      </c>
      <c r="C90966">
        <v>965</v>
      </c>
      <c r="D90966">
        <v>552.63193052772203</v>
      </c>
      <c r="E90966">
        <v>402.726920507682</v>
      </c>
      <c r="F90966">
        <v>-149.90501002004001</v>
      </c>
    </row>
    <row r="90967" spans="1:6" x14ac:dyDescent="0.25">
      <c r="A90967">
        <v>90965</v>
      </c>
      <c r="B90967">
        <v>250</v>
      </c>
      <c r="C90967">
        <v>966</v>
      </c>
      <c r="D90967">
        <v>547.92960717110395</v>
      </c>
      <c r="E90967">
        <v>402.16214078565702</v>
      </c>
      <c r="F90967">
        <v>-145.767466385446</v>
      </c>
    </row>
    <row r="90968" spans="1:6" x14ac:dyDescent="0.25">
      <c r="A90968">
        <v>90966</v>
      </c>
      <c r="B90968">
        <v>250</v>
      </c>
      <c r="C90968">
        <v>967</v>
      </c>
      <c r="D90968">
        <v>552.11962616822404</v>
      </c>
      <c r="E90968">
        <v>407.34365821094701</v>
      </c>
      <c r="F90968">
        <v>-144.77596795727601</v>
      </c>
    </row>
    <row r="90969" spans="1:6" x14ac:dyDescent="0.25">
      <c r="A90969">
        <v>90967</v>
      </c>
      <c r="B90969">
        <v>250</v>
      </c>
      <c r="C90969">
        <v>968</v>
      </c>
      <c r="D90969">
        <v>554.076994311416</v>
      </c>
      <c r="E90969">
        <v>404.86056356660902</v>
      </c>
      <c r="F90969">
        <v>-149.21643074480701</v>
      </c>
    </row>
    <row r="90970" spans="1:6" x14ac:dyDescent="0.25">
      <c r="A90970">
        <v>90968</v>
      </c>
      <c r="B90970">
        <v>250</v>
      </c>
      <c r="C90970">
        <v>969</v>
      </c>
      <c r="D90970">
        <v>542.63352616709199</v>
      </c>
      <c r="E90970">
        <v>408.16655455401502</v>
      </c>
      <c r="F90970">
        <v>-134.466971613076</v>
      </c>
    </row>
    <row r="90971" spans="1:6" x14ac:dyDescent="0.25">
      <c r="A90971">
        <v>90969</v>
      </c>
      <c r="B90971">
        <v>250</v>
      </c>
      <c r="C90971">
        <v>970</v>
      </c>
      <c r="D90971">
        <v>539.72299789251804</v>
      </c>
      <c r="E90971">
        <v>402.17083772391902</v>
      </c>
      <c r="F90971">
        <v>-137.55216016859799</v>
      </c>
    </row>
    <row r="90972" spans="1:6" x14ac:dyDescent="0.25">
      <c r="A90972">
        <v>90970</v>
      </c>
      <c r="B90972">
        <v>250</v>
      </c>
      <c r="C90972">
        <v>971</v>
      </c>
      <c r="D90972">
        <v>543.34306569343005</v>
      </c>
      <c r="E90972">
        <v>400.94054412740502</v>
      </c>
      <c r="F90972">
        <v>-142.402521566025</v>
      </c>
    </row>
    <row r="90973" spans="1:6" x14ac:dyDescent="0.25">
      <c r="A90973">
        <v>90971</v>
      </c>
      <c r="B90973">
        <v>250</v>
      </c>
      <c r="C90973">
        <v>972</v>
      </c>
      <c r="D90973">
        <v>540.574702108157</v>
      </c>
      <c r="E90973">
        <v>401.549823229016</v>
      </c>
      <c r="F90973">
        <v>-139.024878879141</v>
      </c>
    </row>
    <row r="90974" spans="1:6" x14ac:dyDescent="0.25">
      <c r="A90974">
        <v>90972</v>
      </c>
      <c r="B90974">
        <v>250</v>
      </c>
      <c r="C90974">
        <v>973</v>
      </c>
      <c r="D90974">
        <v>542.36159468438495</v>
      </c>
      <c r="E90974">
        <v>393.01780730897002</v>
      </c>
      <c r="F90974">
        <v>-149.34378737541499</v>
      </c>
    </row>
    <row r="90975" spans="1:6" x14ac:dyDescent="0.25">
      <c r="A90975">
        <v>90973</v>
      </c>
      <c r="B90975">
        <v>250</v>
      </c>
      <c r="C90975">
        <v>974</v>
      </c>
      <c r="D90975">
        <v>563.25281718149199</v>
      </c>
      <c r="E90975">
        <v>419.58703433647003</v>
      </c>
      <c r="F90975">
        <v>-143.665782845021</v>
      </c>
    </row>
    <row r="90976" spans="1:6" x14ac:dyDescent="0.25">
      <c r="A90976">
        <v>90974</v>
      </c>
      <c r="B90976">
        <v>250</v>
      </c>
      <c r="C90976">
        <v>975</v>
      </c>
      <c r="D90976">
        <v>549.82595480375301</v>
      </c>
      <c r="E90976">
        <v>399.463856217787</v>
      </c>
      <c r="F90976">
        <v>-150.36209858596499</v>
      </c>
    </row>
    <row r="90977" spans="1:6" x14ac:dyDescent="0.25">
      <c r="A90977">
        <v>90975</v>
      </c>
      <c r="B90977">
        <v>250</v>
      </c>
      <c r="C90977">
        <v>976</v>
      </c>
      <c r="D90977">
        <v>540.07297830374705</v>
      </c>
      <c r="E90977">
        <v>392.98001314924301</v>
      </c>
      <c r="F90977">
        <v>-147.09296515450299</v>
      </c>
    </row>
    <row r="90978" spans="1:6" x14ac:dyDescent="0.25">
      <c r="A90978">
        <v>90976</v>
      </c>
      <c r="B90978">
        <v>250</v>
      </c>
      <c r="C90978">
        <v>977</v>
      </c>
      <c r="D90978">
        <v>544.58231868713597</v>
      </c>
      <c r="E90978">
        <v>402.07014293276802</v>
      </c>
      <c r="F90978">
        <v>-142.51217575436701</v>
      </c>
    </row>
    <row r="90979" spans="1:6" x14ac:dyDescent="0.25">
      <c r="A90979">
        <v>90977</v>
      </c>
      <c r="B90979">
        <v>250</v>
      </c>
      <c r="C90979">
        <v>978</v>
      </c>
      <c r="D90979">
        <v>547.83523936170195</v>
      </c>
      <c r="E90979">
        <v>402.848537234042</v>
      </c>
      <c r="F90979">
        <v>-144.98670212765899</v>
      </c>
    </row>
    <row r="90980" spans="1:6" x14ac:dyDescent="0.25">
      <c r="A90980">
        <v>90978</v>
      </c>
      <c r="B90980">
        <v>250</v>
      </c>
      <c r="C90980">
        <v>979</v>
      </c>
      <c r="D90980">
        <v>549.28480761602498</v>
      </c>
      <c r="E90980">
        <v>401.72418352505599</v>
      </c>
      <c r="F90980">
        <v>-147.56062409096899</v>
      </c>
    </row>
    <row r="90981" spans="1:6" x14ac:dyDescent="0.25">
      <c r="A90981">
        <v>90979</v>
      </c>
      <c r="B90981">
        <v>250</v>
      </c>
      <c r="C90981">
        <v>980</v>
      </c>
      <c r="D90981">
        <v>549.845402981137</v>
      </c>
      <c r="E90981">
        <v>397.03469199313997</v>
      </c>
      <c r="F90981">
        <v>-152.810710987996</v>
      </c>
    </row>
    <row r="90982" spans="1:6" x14ac:dyDescent="0.25">
      <c r="A90982">
        <v>90980</v>
      </c>
      <c r="B90982">
        <v>250</v>
      </c>
      <c r="C90982">
        <v>981</v>
      </c>
      <c r="D90982">
        <v>559.64700387027801</v>
      </c>
      <c r="E90982">
        <v>411.89029761110299</v>
      </c>
      <c r="F90982">
        <v>-147.75670625917499</v>
      </c>
    </row>
    <row r="90983" spans="1:6" x14ac:dyDescent="0.25">
      <c r="A90983">
        <v>90981</v>
      </c>
      <c r="B90983">
        <v>250</v>
      </c>
      <c r="C90983">
        <v>982</v>
      </c>
      <c r="D90983">
        <v>543.59888800635395</v>
      </c>
      <c r="E90983">
        <v>395.43367752184201</v>
      </c>
      <c r="F90983">
        <v>-148.16521048451099</v>
      </c>
    </row>
    <row r="90984" spans="1:6" x14ac:dyDescent="0.25">
      <c r="A90984">
        <v>90982</v>
      </c>
      <c r="B90984">
        <v>250</v>
      </c>
      <c r="C90984">
        <v>983</v>
      </c>
      <c r="D90984">
        <v>546.66815907295199</v>
      </c>
      <c r="E90984">
        <v>397.732156966025</v>
      </c>
      <c r="F90984">
        <v>-148.936002106926</v>
      </c>
    </row>
    <row r="90985" spans="1:6" x14ac:dyDescent="0.25">
      <c r="A90985">
        <v>90983</v>
      </c>
      <c r="B90985">
        <v>250</v>
      </c>
      <c r="C90985">
        <v>984</v>
      </c>
      <c r="D90985">
        <v>545.62555124949802</v>
      </c>
      <c r="E90985">
        <v>392.25564613122998</v>
      </c>
      <c r="F90985">
        <v>-153.36990511826801</v>
      </c>
    </row>
    <row r="90986" spans="1:6" x14ac:dyDescent="0.25">
      <c r="A90986">
        <v>90984</v>
      </c>
      <c r="B90986">
        <v>250</v>
      </c>
      <c r="C90986">
        <v>985</v>
      </c>
      <c r="D90986">
        <v>553.40433355219898</v>
      </c>
      <c r="E90986">
        <v>404.25883125410297</v>
      </c>
      <c r="F90986">
        <v>-149.14550229809501</v>
      </c>
    </row>
    <row r="90987" spans="1:6" x14ac:dyDescent="0.25">
      <c r="A90987">
        <v>90985</v>
      </c>
      <c r="B90987">
        <v>250</v>
      </c>
      <c r="C90987">
        <v>986</v>
      </c>
      <c r="D90987">
        <v>548.81028768394503</v>
      </c>
      <c r="E90987">
        <v>394.23266604799102</v>
      </c>
      <c r="F90987">
        <v>-154.57762163595299</v>
      </c>
    </row>
    <row r="90988" spans="1:6" x14ac:dyDescent="0.25">
      <c r="A90988">
        <v>90986</v>
      </c>
      <c r="B90988">
        <v>250</v>
      </c>
      <c r="C90988">
        <v>987</v>
      </c>
      <c r="D90988">
        <v>553.68900092875106</v>
      </c>
      <c r="E90988">
        <v>402.65357569324601</v>
      </c>
      <c r="F90988">
        <v>-151.03542523550399</v>
      </c>
    </row>
    <row r="90989" spans="1:6" x14ac:dyDescent="0.25">
      <c r="A90989">
        <v>90987</v>
      </c>
      <c r="B90989">
        <v>250</v>
      </c>
      <c r="C90989">
        <v>988</v>
      </c>
      <c r="D90989">
        <v>548.96046755975794</v>
      </c>
      <c r="E90989">
        <v>402.373391121618</v>
      </c>
      <c r="F90989">
        <v>-146.58707643814</v>
      </c>
    </row>
    <row r="90990" spans="1:6" x14ac:dyDescent="0.25">
      <c r="A90990">
        <v>90988</v>
      </c>
      <c r="B90990">
        <v>250</v>
      </c>
      <c r="C90990">
        <v>989</v>
      </c>
      <c r="D90990">
        <v>542.21139510117098</v>
      </c>
      <c r="E90990">
        <v>398.576277955271</v>
      </c>
      <c r="F90990">
        <v>-143.63511714589899</v>
      </c>
    </row>
    <row r="90991" spans="1:6" x14ac:dyDescent="0.25">
      <c r="A90991">
        <v>90989</v>
      </c>
      <c r="B90991">
        <v>250</v>
      </c>
      <c r="C90991">
        <v>990</v>
      </c>
      <c r="D90991">
        <v>551.24730334122603</v>
      </c>
      <c r="E90991">
        <v>397.08379373848902</v>
      </c>
      <c r="F90991">
        <v>-154.16350960273601</v>
      </c>
    </row>
    <row r="90992" spans="1:6" x14ac:dyDescent="0.25">
      <c r="A90992">
        <v>90990</v>
      </c>
      <c r="B90992">
        <v>250</v>
      </c>
      <c r="C90992">
        <v>991</v>
      </c>
      <c r="D90992">
        <v>541.46139657443996</v>
      </c>
      <c r="E90992">
        <v>394.54677206851102</v>
      </c>
      <c r="F90992">
        <v>-146.914624505928</v>
      </c>
    </row>
    <row r="90993" spans="1:6" x14ac:dyDescent="0.25">
      <c r="A90993">
        <v>90991</v>
      </c>
      <c r="B90993">
        <v>250</v>
      </c>
      <c r="C90993">
        <v>992</v>
      </c>
      <c r="D90993">
        <v>555.37882197220301</v>
      </c>
      <c r="E90993">
        <v>402.609927200529</v>
      </c>
      <c r="F90993">
        <v>-152.76889477167401</v>
      </c>
    </row>
    <row r="90994" spans="1:6" x14ac:dyDescent="0.25">
      <c r="A90994">
        <v>90992</v>
      </c>
      <c r="B90994">
        <v>250</v>
      </c>
      <c r="C90994">
        <v>993</v>
      </c>
      <c r="D90994">
        <v>548.35836131631902</v>
      </c>
      <c r="E90994">
        <v>396.51014103425098</v>
      </c>
      <c r="F90994">
        <v>-151.84822028206801</v>
      </c>
    </row>
    <row r="90995" spans="1:6" x14ac:dyDescent="0.25">
      <c r="A90995">
        <v>90993</v>
      </c>
      <c r="B90995">
        <v>250</v>
      </c>
      <c r="C90995">
        <v>994</v>
      </c>
      <c r="D90995">
        <v>550.01915912719505</v>
      </c>
      <c r="E90995">
        <v>398.98775944651402</v>
      </c>
      <c r="F90995">
        <v>-151.03139968068101</v>
      </c>
    </row>
    <row r="90996" spans="1:6" x14ac:dyDescent="0.25">
      <c r="A90996">
        <v>90994</v>
      </c>
      <c r="B90996">
        <v>250</v>
      </c>
      <c r="C90996">
        <v>995</v>
      </c>
      <c r="D90996">
        <v>558.92562533262299</v>
      </c>
      <c r="E90996">
        <v>404.50997871208</v>
      </c>
      <c r="F90996">
        <v>-154.41564662054199</v>
      </c>
    </row>
    <row r="90997" spans="1:6" x14ac:dyDescent="0.25">
      <c r="A90997">
        <v>90995</v>
      </c>
      <c r="B90997">
        <v>250</v>
      </c>
      <c r="C90997">
        <v>996</v>
      </c>
      <c r="D90997">
        <v>541.89759915108095</v>
      </c>
      <c r="E90997">
        <v>392.89521156652</v>
      </c>
      <c r="F90997">
        <v>-149.00238758456001</v>
      </c>
    </row>
    <row r="90998" spans="1:6" x14ac:dyDescent="0.25">
      <c r="A90998">
        <v>90996</v>
      </c>
      <c r="B90998">
        <v>250</v>
      </c>
      <c r="C90998">
        <v>997</v>
      </c>
      <c r="D90998">
        <v>550.16221247174497</v>
      </c>
      <c r="E90998">
        <v>401.02858662411899</v>
      </c>
      <c r="F90998">
        <v>-149.13362584762601</v>
      </c>
    </row>
    <row r="90999" spans="1:6" x14ac:dyDescent="0.25">
      <c r="A90999">
        <v>90997</v>
      </c>
      <c r="B90999">
        <v>250</v>
      </c>
      <c r="C90999">
        <v>998</v>
      </c>
      <c r="D90999">
        <v>539.85648209329895</v>
      </c>
      <c r="E90999">
        <v>396.76318223866701</v>
      </c>
      <c r="F90999">
        <v>-143.093299854631</v>
      </c>
    </row>
    <row r="91000" spans="1:6" x14ac:dyDescent="0.25">
      <c r="A91000">
        <v>90998</v>
      </c>
      <c r="B91000">
        <v>250</v>
      </c>
      <c r="C91000">
        <v>999</v>
      </c>
      <c r="D91000">
        <v>551.39807489451402</v>
      </c>
      <c r="E91000">
        <v>399.67853375527397</v>
      </c>
      <c r="F91000">
        <v>-151.71954113923999</v>
      </c>
    </row>
    <row r="91001" spans="1:6" x14ac:dyDescent="0.25">
      <c r="A91001">
        <v>90999</v>
      </c>
      <c r="B91001">
        <v>250</v>
      </c>
      <c r="C91001">
        <v>1000</v>
      </c>
      <c r="D91001">
        <v>548.97411174217405</v>
      </c>
      <c r="E91001">
        <v>401.08413683793401</v>
      </c>
      <c r="F91001">
        <v>-147.88997490423901</v>
      </c>
    </row>
    <row r="91002" spans="1:6" x14ac:dyDescent="0.25">
      <c r="A91002">
        <v>91000</v>
      </c>
      <c r="B91002">
        <v>250</v>
      </c>
      <c r="C91002">
        <v>1001</v>
      </c>
      <c r="D91002">
        <v>542.08951818547803</v>
      </c>
      <c r="E91002">
        <v>396.46007247349303</v>
      </c>
      <c r="F91002">
        <v>-145.629445711985</v>
      </c>
    </row>
    <row r="91003" spans="1:6" x14ac:dyDescent="0.25">
      <c r="A91003">
        <v>91001</v>
      </c>
      <c r="B91003">
        <v>250</v>
      </c>
      <c r="C91003">
        <v>1002</v>
      </c>
      <c r="D91003">
        <v>539.64726255494804</v>
      </c>
      <c r="E91003">
        <v>395.08139070201099</v>
      </c>
      <c r="F91003">
        <v>-144.56587185293699</v>
      </c>
    </row>
    <row r="91004" spans="1:6" x14ac:dyDescent="0.25">
      <c r="A91004">
        <v>91002</v>
      </c>
      <c r="B91004">
        <v>250</v>
      </c>
      <c r="C91004">
        <v>1003</v>
      </c>
      <c r="D91004">
        <v>553.47922474445704</v>
      </c>
      <c r="E91004">
        <v>398.62644364794897</v>
      </c>
      <c r="F91004">
        <v>-154.85278109650801</v>
      </c>
    </row>
    <row r="91005" spans="1:6" x14ac:dyDescent="0.25">
      <c r="A91005">
        <v>91003</v>
      </c>
      <c r="B91005">
        <v>250</v>
      </c>
      <c r="C91005">
        <v>1004</v>
      </c>
      <c r="D91005">
        <v>544.339871001711</v>
      </c>
      <c r="E91005">
        <v>397.17006713176198</v>
      </c>
      <c r="F91005">
        <v>-147.169803869948</v>
      </c>
    </row>
    <row r="91006" spans="1:6" x14ac:dyDescent="0.25">
      <c r="A91006">
        <v>91004</v>
      </c>
      <c r="B91006">
        <v>250</v>
      </c>
      <c r="C91006">
        <v>1005</v>
      </c>
      <c r="D91006">
        <v>541.229560585885</v>
      </c>
      <c r="E91006">
        <v>391.73861517976002</v>
      </c>
      <c r="F91006">
        <v>-149.49094540612501</v>
      </c>
    </row>
    <row r="91007" spans="1:6" x14ac:dyDescent="0.25">
      <c r="A91007">
        <v>91005</v>
      </c>
      <c r="B91007">
        <v>250</v>
      </c>
      <c r="C91007">
        <v>1006</v>
      </c>
      <c r="D91007">
        <v>540.70406937958603</v>
      </c>
      <c r="E91007">
        <v>392.59813208805798</v>
      </c>
      <c r="F91007">
        <v>-148.105937291527</v>
      </c>
    </row>
    <row r="91008" spans="1:6" x14ac:dyDescent="0.25">
      <c r="A91008">
        <v>91006</v>
      </c>
      <c r="B91008">
        <v>250</v>
      </c>
      <c r="C91008">
        <v>1007</v>
      </c>
      <c r="D91008">
        <v>550.39662786029703</v>
      </c>
      <c r="E91008">
        <v>402.01900173959501</v>
      </c>
      <c r="F91008">
        <v>-148.377626120701</v>
      </c>
    </row>
    <row r="91009" spans="1:6" x14ac:dyDescent="0.25">
      <c r="A91009">
        <v>91007</v>
      </c>
      <c r="B91009">
        <v>250</v>
      </c>
      <c r="C91009">
        <v>1008</v>
      </c>
      <c r="D91009">
        <v>550.838367779544</v>
      </c>
      <c r="E91009">
        <v>396.92633810280802</v>
      </c>
      <c r="F91009">
        <v>-153.91202967673499</v>
      </c>
    </row>
    <row r="91010" spans="1:6" x14ac:dyDescent="0.25">
      <c r="A91010">
        <v>91008</v>
      </c>
      <c r="B91010">
        <v>250</v>
      </c>
      <c r="C91010">
        <v>1009</v>
      </c>
      <c r="D91010">
        <v>551.70696993881302</v>
      </c>
      <c r="E91010">
        <v>398.88281457834501</v>
      </c>
      <c r="F91010">
        <v>-152.82415536046801</v>
      </c>
    </row>
    <row r="91011" spans="1:6" x14ac:dyDescent="0.25">
      <c r="A91011">
        <v>91009</v>
      </c>
      <c r="B91011">
        <v>250</v>
      </c>
      <c r="C91011">
        <v>1010</v>
      </c>
      <c r="D91011">
        <v>551.66728305375705</v>
      </c>
      <c r="E91011">
        <v>401.06353189803099</v>
      </c>
      <c r="F91011">
        <v>-150.60375115572501</v>
      </c>
    </row>
    <row r="91012" spans="1:6" x14ac:dyDescent="0.25">
      <c r="A91012">
        <v>91010</v>
      </c>
      <c r="B91012">
        <v>250</v>
      </c>
      <c r="C91012">
        <v>1011</v>
      </c>
      <c r="D91012">
        <v>546.23928334439199</v>
      </c>
      <c r="E91012">
        <v>401.531121433311</v>
      </c>
      <c r="F91012">
        <v>-144.70816191108099</v>
      </c>
    </row>
    <row r="91013" spans="1:6" x14ac:dyDescent="0.25">
      <c r="A91013">
        <v>91011</v>
      </c>
      <c r="B91013">
        <v>250</v>
      </c>
      <c r="C91013">
        <v>1012</v>
      </c>
      <c r="D91013">
        <v>550.29369060190004</v>
      </c>
      <c r="E91013">
        <v>401.53577085533198</v>
      </c>
      <c r="F91013">
        <v>-148.75791974656801</v>
      </c>
    </row>
    <row r="91014" spans="1:6" x14ac:dyDescent="0.25">
      <c r="A91014">
        <v>91012</v>
      </c>
      <c r="B91014">
        <v>250</v>
      </c>
      <c r="C91014">
        <v>1013</v>
      </c>
      <c r="D91014">
        <v>554.38716961083799</v>
      </c>
      <c r="E91014">
        <v>402.08115287554699</v>
      </c>
      <c r="F91014">
        <v>-152.30601673529</v>
      </c>
    </row>
    <row r="91015" spans="1:6" x14ac:dyDescent="0.25">
      <c r="A91015">
        <v>91013</v>
      </c>
      <c r="B91015">
        <v>250</v>
      </c>
      <c r="C91015">
        <v>1014</v>
      </c>
      <c r="D91015">
        <v>549.48324022346299</v>
      </c>
      <c r="E91015">
        <v>403.81697259909498</v>
      </c>
      <c r="F91015">
        <v>-145.666267624368</v>
      </c>
    </row>
    <row r="91016" spans="1:6" x14ac:dyDescent="0.25">
      <c r="A91016">
        <v>91014</v>
      </c>
      <c r="B91016">
        <v>250</v>
      </c>
      <c r="C91016">
        <v>1015</v>
      </c>
      <c r="D91016">
        <v>547.58842188739095</v>
      </c>
      <c r="E91016">
        <v>395.18530266983799</v>
      </c>
      <c r="F91016">
        <v>-152.40311921755199</v>
      </c>
    </row>
    <row r="91017" spans="1:6" x14ac:dyDescent="0.25">
      <c r="A91017">
        <v>91015</v>
      </c>
      <c r="B91017">
        <v>250</v>
      </c>
      <c r="C91017">
        <v>1016</v>
      </c>
      <c r="D91017">
        <v>544.53496964898295</v>
      </c>
      <c r="E91017">
        <v>396.75666402744702</v>
      </c>
      <c r="F91017">
        <v>-147.77830562153599</v>
      </c>
    </row>
    <row r="91018" spans="1:6" x14ac:dyDescent="0.25">
      <c r="A91018">
        <v>91016</v>
      </c>
      <c r="B91018">
        <v>250</v>
      </c>
      <c r="C91018">
        <v>1017</v>
      </c>
      <c r="D91018">
        <v>552.42792911927995</v>
      </c>
      <c r="E91018">
        <v>407.20404654853201</v>
      </c>
      <c r="F91018">
        <v>-145.223882570748</v>
      </c>
    </row>
    <row r="91019" spans="1:6" x14ac:dyDescent="0.25">
      <c r="A91019">
        <v>91017</v>
      </c>
      <c r="B91019">
        <v>250</v>
      </c>
      <c r="C91019">
        <v>1018</v>
      </c>
      <c r="D91019">
        <v>543.70652318320697</v>
      </c>
      <c r="E91019">
        <v>395.26770293609599</v>
      </c>
      <c r="F91019">
        <v>-148.43882024710999</v>
      </c>
    </row>
    <row r="91020" spans="1:6" x14ac:dyDescent="0.25">
      <c r="A91020">
        <v>91018</v>
      </c>
      <c r="B91020">
        <v>250</v>
      </c>
      <c r="C91020">
        <v>1019</v>
      </c>
      <c r="D91020">
        <v>538.93483709273096</v>
      </c>
      <c r="E91020">
        <v>391.43978366969998</v>
      </c>
      <c r="F91020">
        <v>-147.49505342303101</v>
      </c>
    </row>
    <row r="91021" spans="1:6" x14ac:dyDescent="0.25">
      <c r="A91021">
        <v>91019</v>
      </c>
      <c r="B91021">
        <v>250</v>
      </c>
      <c r="C91021">
        <v>1020</v>
      </c>
      <c r="D91021">
        <v>542.35921297527204</v>
      </c>
      <c r="E91021">
        <v>397.05596915713897</v>
      </c>
      <c r="F91021">
        <v>-145.30324381813301</v>
      </c>
    </row>
    <row r="91022" spans="1:6" x14ac:dyDescent="0.25">
      <c r="A91022">
        <v>91020</v>
      </c>
      <c r="B91022">
        <v>250</v>
      </c>
      <c r="C91022">
        <v>1021</v>
      </c>
      <c r="D91022">
        <v>545.28268409818497</v>
      </c>
      <c r="E91022">
        <v>399.66662219850502</v>
      </c>
      <c r="F91022">
        <v>-145.61606189967901</v>
      </c>
    </row>
    <row r="91023" spans="1:6" x14ac:dyDescent="0.25">
      <c r="A91023">
        <v>91021</v>
      </c>
      <c r="B91023">
        <v>250</v>
      </c>
      <c r="C91023">
        <v>1022</v>
      </c>
      <c r="D91023">
        <v>552.55660377358402</v>
      </c>
      <c r="E91023">
        <v>400.60271060324197</v>
      </c>
      <c r="F91023">
        <v>-151.95389317034201</v>
      </c>
    </row>
    <row r="91024" spans="1:6" x14ac:dyDescent="0.25">
      <c r="A91024">
        <v>91022</v>
      </c>
      <c r="B91024">
        <v>250</v>
      </c>
      <c r="C91024">
        <v>1023</v>
      </c>
      <c r="D91024">
        <v>536.05184407402498</v>
      </c>
      <c r="E91024">
        <v>394.78277989237398</v>
      </c>
      <c r="F91024">
        <v>-141.269064181651</v>
      </c>
    </row>
    <row r="91025" spans="1:6" x14ac:dyDescent="0.25">
      <c r="A91025">
        <v>91023</v>
      </c>
      <c r="B91025">
        <v>250</v>
      </c>
      <c r="C91025">
        <v>1024</v>
      </c>
      <c r="D91025">
        <v>543.63984774904804</v>
      </c>
      <c r="E91025">
        <v>390.39073369208501</v>
      </c>
      <c r="F91025">
        <v>-153.24911405696199</v>
      </c>
    </row>
    <row r="91026" spans="1:6" x14ac:dyDescent="0.25">
      <c r="A91026">
        <v>91024</v>
      </c>
      <c r="B91026">
        <v>250</v>
      </c>
      <c r="C91026">
        <v>1025</v>
      </c>
      <c r="D91026">
        <v>552.68022643496499</v>
      </c>
      <c r="E91026">
        <v>406.90034228541299</v>
      </c>
      <c r="F91026">
        <v>-145.779884149552</v>
      </c>
    </row>
    <row r="91027" spans="1:6" x14ac:dyDescent="0.25">
      <c r="A91027">
        <v>91025</v>
      </c>
      <c r="B91027">
        <v>250</v>
      </c>
      <c r="C91027">
        <v>1026</v>
      </c>
      <c r="D91027">
        <v>536.86778941784905</v>
      </c>
      <c r="E91027">
        <v>396.290412412146</v>
      </c>
      <c r="F91027">
        <v>-140.577377005702</v>
      </c>
    </row>
    <row r="91028" spans="1:6" x14ac:dyDescent="0.25">
      <c r="A91028">
        <v>91026</v>
      </c>
      <c r="B91028">
        <v>250</v>
      </c>
      <c r="C91028">
        <v>1027</v>
      </c>
      <c r="D91028">
        <v>545.90597054182001</v>
      </c>
      <c r="E91028">
        <v>396.353103629668</v>
      </c>
      <c r="F91028">
        <v>-149.55286691215099</v>
      </c>
    </row>
    <row r="91029" spans="1:6" x14ac:dyDescent="0.25">
      <c r="A91029">
        <v>91027</v>
      </c>
      <c r="B91029">
        <v>250</v>
      </c>
      <c r="C91029">
        <v>1028</v>
      </c>
      <c r="D91029">
        <v>549.38464592984701</v>
      </c>
      <c r="E91029">
        <v>396.52812706816599</v>
      </c>
      <c r="F91029">
        <v>-152.856518861681</v>
      </c>
    </row>
    <row r="91030" spans="1:6" x14ac:dyDescent="0.25">
      <c r="A91030">
        <v>91028</v>
      </c>
      <c r="B91030">
        <v>250</v>
      </c>
      <c r="C91030">
        <v>1029</v>
      </c>
      <c r="D91030">
        <v>546.26145088694705</v>
      </c>
      <c r="E91030">
        <v>394.77508604712699</v>
      </c>
      <c r="F91030">
        <v>-151.486364839819</v>
      </c>
    </row>
    <row r="91031" spans="1:6" x14ac:dyDescent="0.25">
      <c r="A91031">
        <v>91029</v>
      </c>
      <c r="B91031">
        <v>250</v>
      </c>
      <c r="C91031">
        <v>1030</v>
      </c>
      <c r="D91031">
        <v>541.56745295520795</v>
      </c>
      <c r="E91031">
        <v>390.81685661277498</v>
      </c>
      <c r="F91031">
        <v>-150.750596342433</v>
      </c>
    </row>
    <row r="91032" spans="1:6" x14ac:dyDescent="0.25">
      <c r="A91032">
        <v>91030</v>
      </c>
      <c r="B91032">
        <v>250</v>
      </c>
      <c r="C91032">
        <v>1031</v>
      </c>
      <c r="D91032">
        <v>546.42627487152401</v>
      </c>
      <c r="E91032">
        <v>397.49848464883303</v>
      </c>
      <c r="F91032">
        <v>-148.92779022268999</v>
      </c>
    </row>
    <row r="91033" spans="1:6" x14ac:dyDescent="0.25">
      <c r="A91033">
        <v>91031</v>
      </c>
      <c r="B91033">
        <v>250</v>
      </c>
      <c r="C91033">
        <v>1032</v>
      </c>
      <c r="D91033">
        <v>547.914663461538</v>
      </c>
      <c r="E91033">
        <v>397.51028311965803</v>
      </c>
      <c r="F91033">
        <v>-150.40438034188</v>
      </c>
    </row>
    <row r="91034" spans="1:6" x14ac:dyDescent="0.25">
      <c r="A91034">
        <v>91032</v>
      </c>
      <c r="B91034">
        <v>250</v>
      </c>
      <c r="C91034">
        <v>1033</v>
      </c>
      <c r="D91034">
        <v>548.84541126685997</v>
      </c>
      <c r="E91034">
        <v>396.05435070087202</v>
      </c>
      <c r="F91034">
        <v>-152.79106056598701</v>
      </c>
    </row>
    <row r="91035" spans="1:6" x14ac:dyDescent="0.25">
      <c r="A91035">
        <v>91033</v>
      </c>
      <c r="B91035">
        <v>250</v>
      </c>
      <c r="C91035">
        <v>1034</v>
      </c>
      <c r="D91035">
        <v>543.31458906802902</v>
      </c>
      <c r="E91035">
        <v>401.73115742561203</v>
      </c>
      <c r="F91035">
        <v>-141.583431642417</v>
      </c>
    </row>
    <row r="91036" spans="1:6" x14ac:dyDescent="0.25">
      <c r="A91036">
        <v>91034</v>
      </c>
      <c r="B91036">
        <v>250</v>
      </c>
      <c r="C91036">
        <v>1035</v>
      </c>
      <c r="D91036">
        <v>547.25447790898204</v>
      </c>
      <c r="E91036">
        <v>405.57675467692701</v>
      </c>
      <c r="F91036">
        <v>-141.677723232055</v>
      </c>
    </row>
    <row r="91037" spans="1:6" x14ac:dyDescent="0.25">
      <c r="A91037">
        <v>91035</v>
      </c>
      <c r="B91037">
        <v>250</v>
      </c>
      <c r="C91037">
        <v>1036</v>
      </c>
      <c r="D91037">
        <v>540.96041971045202</v>
      </c>
      <c r="E91037">
        <v>394.42582016204</v>
      </c>
      <c r="F91037">
        <v>-146.53459954841199</v>
      </c>
    </row>
    <row r="91038" spans="1:6" x14ac:dyDescent="0.25">
      <c r="A91038">
        <v>91036</v>
      </c>
      <c r="B91038">
        <v>250</v>
      </c>
      <c r="C91038">
        <v>1037</v>
      </c>
      <c r="D91038">
        <v>545.85652001585402</v>
      </c>
      <c r="E91038">
        <v>398.09988109393498</v>
      </c>
      <c r="F91038">
        <v>-147.75663892191801</v>
      </c>
    </row>
    <row r="91039" spans="1:6" x14ac:dyDescent="0.25">
      <c r="A91039">
        <v>91037</v>
      </c>
      <c r="B91039">
        <v>250</v>
      </c>
      <c r="C91039">
        <v>1038</v>
      </c>
      <c r="D91039">
        <v>540.02034614876402</v>
      </c>
      <c r="E91039">
        <v>386.36451314572599</v>
      </c>
      <c r="F91039">
        <v>-153.655833003038</v>
      </c>
    </row>
    <row r="91040" spans="1:6" x14ac:dyDescent="0.25">
      <c r="A91040">
        <v>91038</v>
      </c>
      <c r="B91040">
        <v>250</v>
      </c>
      <c r="C91040">
        <v>1039</v>
      </c>
      <c r="D91040">
        <v>544.33628201742795</v>
      </c>
      <c r="E91040">
        <v>399.32954845524102</v>
      </c>
      <c r="F91040">
        <v>-145.00673356218601</v>
      </c>
    </row>
    <row r="91041" spans="1:6" x14ac:dyDescent="0.25">
      <c r="A91041">
        <v>91039</v>
      </c>
      <c r="B91041">
        <v>250</v>
      </c>
      <c r="C91041">
        <v>1040</v>
      </c>
      <c r="D91041">
        <v>542.23978849966898</v>
      </c>
      <c r="E91041">
        <v>391.29068076668801</v>
      </c>
      <c r="F91041">
        <v>-150.94910773298</v>
      </c>
    </row>
    <row r="91042" spans="1:6" x14ac:dyDescent="0.25">
      <c r="A91042">
        <v>91040</v>
      </c>
      <c r="B91042">
        <v>250</v>
      </c>
      <c r="C91042">
        <v>1041</v>
      </c>
      <c r="D91042">
        <v>549.35763704097894</v>
      </c>
      <c r="E91042">
        <v>401.64755188930201</v>
      </c>
      <c r="F91042">
        <v>-147.710085151676</v>
      </c>
    </row>
    <row r="91043" spans="1:6" x14ac:dyDescent="0.25">
      <c r="A91043">
        <v>91041</v>
      </c>
      <c r="B91043">
        <v>250</v>
      </c>
      <c r="C91043">
        <v>1042</v>
      </c>
      <c r="D91043">
        <v>543.25102717031098</v>
      </c>
      <c r="E91043">
        <v>399.99138502319403</v>
      </c>
      <c r="F91043">
        <v>-143.25964214711701</v>
      </c>
    </row>
    <row r="91044" spans="1:6" x14ac:dyDescent="0.25">
      <c r="A91044">
        <v>91042</v>
      </c>
      <c r="B91044">
        <v>250</v>
      </c>
      <c r="C91044">
        <v>1043</v>
      </c>
      <c r="D91044">
        <v>549.00289321409696</v>
      </c>
      <c r="E91044">
        <v>402.91083640189299</v>
      </c>
      <c r="F91044">
        <v>-146.09205681220399</v>
      </c>
    </row>
    <row r="91045" spans="1:6" x14ac:dyDescent="0.25">
      <c r="A91045">
        <v>91043</v>
      </c>
      <c r="B91045">
        <v>250</v>
      </c>
      <c r="C91045">
        <v>1044</v>
      </c>
      <c r="D91045">
        <v>542.83933110367798</v>
      </c>
      <c r="E91045">
        <v>399.33137123745797</v>
      </c>
      <c r="F91045">
        <v>-143.50795986622001</v>
      </c>
    </row>
    <row r="91046" spans="1:6" x14ac:dyDescent="0.25">
      <c r="A91046">
        <v>91044</v>
      </c>
      <c r="B91046">
        <v>250</v>
      </c>
      <c r="C91046">
        <v>1045</v>
      </c>
      <c r="D91046">
        <v>554.25547540983598</v>
      </c>
      <c r="E91046">
        <v>403.94544262295</v>
      </c>
      <c r="F91046">
        <v>-150.31003278688499</v>
      </c>
    </row>
    <row r="91047" spans="1:6" x14ac:dyDescent="0.25">
      <c r="A91047">
        <v>91045</v>
      </c>
      <c r="B91047">
        <v>250</v>
      </c>
      <c r="C91047">
        <v>1046</v>
      </c>
      <c r="D91047">
        <v>542.66270155960797</v>
      </c>
      <c r="E91047">
        <v>396.92611683848799</v>
      </c>
      <c r="F91047">
        <v>-145.73658472112001</v>
      </c>
    </row>
    <row r="91048" spans="1:6" x14ac:dyDescent="0.25">
      <c r="A91048">
        <v>91046</v>
      </c>
      <c r="B91048">
        <v>250</v>
      </c>
      <c r="C91048">
        <v>1047</v>
      </c>
      <c r="D91048">
        <v>542.82374817372795</v>
      </c>
      <c r="E91048">
        <v>392.4347190862</v>
      </c>
      <c r="F91048">
        <v>-150.389029087528</v>
      </c>
    </row>
    <row r="91049" spans="1:6" x14ac:dyDescent="0.25">
      <c r="A91049">
        <v>91047</v>
      </c>
      <c r="B91049">
        <v>250</v>
      </c>
      <c r="C91049">
        <v>1048</v>
      </c>
      <c r="D91049">
        <v>548.85416105574996</v>
      </c>
      <c r="E91049">
        <v>399.54551575545298</v>
      </c>
      <c r="F91049">
        <v>-149.30864530029601</v>
      </c>
    </row>
    <row r="91050" spans="1:6" x14ac:dyDescent="0.25">
      <c r="A91050">
        <v>91048</v>
      </c>
      <c r="B91050">
        <v>250</v>
      </c>
      <c r="C91050">
        <v>1049</v>
      </c>
      <c r="D91050">
        <v>546.96189104243001</v>
      </c>
      <c r="E91050">
        <v>394.60673127291699</v>
      </c>
      <c r="F91050">
        <v>-152.355159769512</v>
      </c>
    </row>
    <row r="91051" spans="1:6" x14ac:dyDescent="0.25">
      <c r="A91051">
        <v>91049</v>
      </c>
      <c r="B91051">
        <v>250</v>
      </c>
      <c r="C91051">
        <v>1050</v>
      </c>
      <c r="D91051">
        <v>544.29408644921705</v>
      </c>
      <c r="E91051">
        <v>404.00649695041102</v>
      </c>
      <c r="F91051">
        <v>-140.287589498806</v>
      </c>
    </row>
    <row r="91052" spans="1:6" x14ac:dyDescent="0.25">
      <c r="A91052">
        <v>91050</v>
      </c>
      <c r="B91052">
        <v>250</v>
      </c>
      <c r="C91052">
        <v>1051</v>
      </c>
      <c r="D91052">
        <v>548.732905982906</v>
      </c>
      <c r="E91052">
        <v>398.96100427350399</v>
      </c>
      <c r="F91052">
        <v>-149.77190170940099</v>
      </c>
    </row>
    <row r="91053" spans="1:6" x14ac:dyDescent="0.25">
      <c r="A91053">
        <v>91051</v>
      </c>
      <c r="B91053">
        <v>250</v>
      </c>
      <c r="C91053">
        <v>1052</v>
      </c>
      <c r="D91053">
        <v>546.69010554089698</v>
      </c>
      <c r="E91053">
        <v>395.015831134564</v>
      </c>
      <c r="F91053">
        <v>-151.67427440633199</v>
      </c>
    </row>
    <row r="91054" spans="1:6" x14ac:dyDescent="0.25">
      <c r="A91054">
        <v>91052</v>
      </c>
      <c r="B91054">
        <v>250</v>
      </c>
      <c r="C91054">
        <v>1053</v>
      </c>
      <c r="D91054">
        <v>559.03742534837397</v>
      </c>
      <c r="E91054">
        <v>404.62163238221598</v>
      </c>
      <c r="F91054">
        <v>-154.415792966157</v>
      </c>
    </row>
    <row r="91055" spans="1:6" x14ac:dyDescent="0.25">
      <c r="A91055">
        <v>91053</v>
      </c>
      <c r="B91055">
        <v>250</v>
      </c>
      <c r="C91055">
        <v>1054</v>
      </c>
      <c r="D91055">
        <v>540.61739360996899</v>
      </c>
      <c r="E91055">
        <v>394.23518493967902</v>
      </c>
      <c r="F91055">
        <v>-146.38220867029</v>
      </c>
    </row>
    <row r="91056" spans="1:6" x14ac:dyDescent="0.25">
      <c r="A91056">
        <v>91054</v>
      </c>
      <c r="B91056">
        <v>250</v>
      </c>
      <c r="C91056">
        <v>1055</v>
      </c>
      <c r="D91056">
        <v>550.84225128814899</v>
      </c>
      <c r="E91056">
        <v>402.91874752279</v>
      </c>
      <c r="F91056">
        <v>-147.92350376535799</v>
      </c>
    </row>
    <row r="91057" spans="1:6" x14ac:dyDescent="0.25">
      <c r="A91057">
        <v>91055</v>
      </c>
      <c r="B91057">
        <v>250</v>
      </c>
      <c r="C91057">
        <v>1056</v>
      </c>
      <c r="D91057">
        <v>541.88273006544603</v>
      </c>
      <c r="E91057">
        <v>394.19113129424301</v>
      </c>
      <c r="F91057">
        <v>-147.69159877120299</v>
      </c>
    </row>
    <row r="91058" spans="1:6" x14ac:dyDescent="0.25">
      <c r="A91058">
        <v>91056</v>
      </c>
      <c r="B91058">
        <v>250</v>
      </c>
      <c r="C91058">
        <v>1057</v>
      </c>
      <c r="D91058">
        <v>538.12435233160602</v>
      </c>
      <c r="E91058">
        <v>389.03653514016202</v>
      </c>
      <c r="F91058">
        <v>-149.087817191444</v>
      </c>
    </row>
    <row r="91059" spans="1:6" x14ac:dyDescent="0.25">
      <c r="A91059">
        <v>91057</v>
      </c>
      <c r="B91059">
        <v>250</v>
      </c>
      <c r="C91059">
        <v>1058</v>
      </c>
      <c r="D91059">
        <v>553.45454545454504</v>
      </c>
      <c r="E91059">
        <v>417.95401691331898</v>
      </c>
      <c r="F91059">
        <v>-135.500528541226</v>
      </c>
    </row>
    <row r="91060" spans="1:6" x14ac:dyDescent="0.25">
      <c r="A91060">
        <v>91058</v>
      </c>
      <c r="B91060">
        <v>250</v>
      </c>
      <c r="C91060">
        <v>1059</v>
      </c>
      <c r="D91060">
        <v>546.29768294279302</v>
      </c>
      <c r="E91060">
        <v>402.64550333813298</v>
      </c>
      <c r="F91060">
        <v>-143.65217960466001</v>
      </c>
    </row>
    <row r="91061" spans="1:6" x14ac:dyDescent="0.25">
      <c r="A91061">
        <v>91059</v>
      </c>
      <c r="B91061">
        <v>250</v>
      </c>
      <c r="C91061">
        <v>1060</v>
      </c>
      <c r="D91061">
        <v>544.84316852737902</v>
      </c>
      <c r="E91061">
        <v>404.56259968102</v>
      </c>
      <c r="F91061">
        <v>-140.28056884635799</v>
      </c>
    </row>
    <row r="91062" spans="1:6" x14ac:dyDescent="0.25">
      <c r="A91062">
        <v>91060</v>
      </c>
      <c r="B91062">
        <v>250</v>
      </c>
      <c r="C91062">
        <v>1061</v>
      </c>
      <c r="D91062">
        <v>545.34063878123698</v>
      </c>
      <c r="E91062">
        <v>392.88761192035201</v>
      </c>
      <c r="F91062">
        <v>-152.45302686088399</v>
      </c>
    </row>
    <row r="91063" spans="1:6" x14ac:dyDescent="0.25">
      <c r="A91063">
        <v>91061</v>
      </c>
      <c r="B91063">
        <v>250</v>
      </c>
      <c r="C91063">
        <v>1062</v>
      </c>
      <c r="D91063">
        <v>553.861422726672</v>
      </c>
      <c r="E91063">
        <v>404.272007390787</v>
      </c>
      <c r="F91063">
        <v>-149.58941533588401</v>
      </c>
    </row>
    <row r="91064" spans="1:6" x14ac:dyDescent="0.25">
      <c r="A91064">
        <v>91062</v>
      </c>
      <c r="B91064">
        <v>250</v>
      </c>
      <c r="C91064">
        <v>1063</v>
      </c>
      <c r="D91064">
        <v>545.62624934245105</v>
      </c>
      <c r="E91064">
        <v>400.50867964229298</v>
      </c>
      <c r="F91064">
        <v>-145.11756970015699</v>
      </c>
    </row>
    <row r="91065" spans="1:6" x14ac:dyDescent="0.25">
      <c r="A91065">
        <v>91063</v>
      </c>
      <c r="B91065">
        <v>250</v>
      </c>
      <c r="C91065">
        <v>1064</v>
      </c>
      <c r="D91065">
        <v>544.44172907633595</v>
      </c>
      <c r="E91065">
        <v>396.87951648929101</v>
      </c>
      <c r="F91065">
        <v>-147.562212587045</v>
      </c>
    </row>
    <row r="91066" spans="1:6" x14ac:dyDescent="0.25">
      <c r="A91066">
        <v>91064</v>
      </c>
      <c r="B91066">
        <v>250</v>
      </c>
      <c r="C91066">
        <v>1065</v>
      </c>
      <c r="D91066">
        <v>551.37852135960804</v>
      </c>
      <c r="E91066">
        <v>405.918000264515</v>
      </c>
      <c r="F91066">
        <v>-145.46052109509299</v>
      </c>
    </row>
    <row r="91067" spans="1:6" x14ac:dyDescent="0.25">
      <c r="A91067">
        <v>91065</v>
      </c>
      <c r="B91067">
        <v>250</v>
      </c>
      <c r="C91067">
        <v>1066</v>
      </c>
      <c r="D91067">
        <v>554.84201435025204</v>
      </c>
      <c r="E91067">
        <v>402.67140579325002</v>
      </c>
      <c r="F91067">
        <v>-152.170608557002</v>
      </c>
    </row>
    <row r="91068" spans="1:6" x14ac:dyDescent="0.25">
      <c r="A91068">
        <v>91066</v>
      </c>
      <c r="B91068">
        <v>250</v>
      </c>
      <c r="C91068">
        <v>1067</v>
      </c>
      <c r="D91068">
        <v>553.00648662959998</v>
      </c>
      <c r="E91068">
        <v>405.23312152501899</v>
      </c>
      <c r="F91068">
        <v>-147.77336510457999</v>
      </c>
    </row>
    <row r="91069" spans="1:6" x14ac:dyDescent="0.25">
      <c r="A91069">
        <v>91067</v>
      </c>
      <c r="B91069">
        <v>250</v>
      </c>
      <c r="C91069">
        <v>1068</v>
      </c>
      <c r="D91069">
        <v>547.223064644852</v>
      </c>
      <c r="E91069">
        <v>399.689545091779</v>
      </c>
      <c r="F91069">
        <v>-147.53351955307201</v>
      </c>
    </row>
    <row r="91070" spans="1:6" x14ac:dyDescent="0.25">
      <c r="A91070">
        <v>91068</v>
      </c>
      <c r="B91070">
        <v>250</v>
      </c>
      <c r="C91070">
        <v>1069</v>
      </c>
      <c r="D91070">
        <v>544.46399055489906</v>
      </c>
      <c r="E91070">
        <v>398.11058638331298</v>
      </c>
      <c r="F91070">
        <v>-146.353404171585</v>
      </c>
    </row>
    <row r="91071" spans="1:6" x14ac:dyDescent="0.25">
      <c r="A91071">
        <v>91069</v>
      </c>
      <c r="B91071">
        <v>250</v>
      </c>
      <c r="C91071">
        <v>1070</v>
      </c>
      <c r="D91071">
        <v>539.66090513260303</v>
      </c>
      <c r="E91071">
        <v>392.25728987993102</v>
      </c>
      <c r="F91071">
        <v>-147.40361525267099</v>
      </c>
    </row>
    <row r="91072" spans="1:6" x14ac:dyDescent="0.25">
      <c r="A91072">
        <v>91070</v>
      </c>
      <c r="B91072">
        <v>250</v>
      </c>
      <c r="C91072">
        <v>1071</v>
      </c>
      <c r="D91072">
        <v>547.34832205862801</v>
      </c>
      <c r="E91072">
        <v>400.71242870407201</v>
      </c>
      <c r="F91072">
        <v>-146.635893354556</v>
      </c>
    </row>
    <row r="91073" spans="1:6" x14ac:dyDescent="0.25">
      <c r="A91073">
        <v>91071</v>
      </c>
      <c r="B91073">
        <v>250</v>
      </c>
      <c r="C91073">
        <v>1072</v>
      </c>
      <c r="D91073">
        <v>540.40447957839206</v>
      </c>
      <c r="E91073">
        <v>397.49762845849801</v>
      </c>
      <c r="F91073">
        <v>-142.90685111989399</v>
      </c>
    </row>
    <row r="91074" spans="1:6" x14ac:dyDescent="0.25">
      <c r="A91074">
        <v>91072</v>
      </c>
      <c r="B91074">
        <v>250</v>
      </c>
      <c r="C91074">
        <v>1073</v>
      </c>
      <c r="D91074">
        <v>546.35149174214098</v>
      </c>
      <c r="E91074">
        <v>394.21830047948799</v>
      </c>
      <c r="F91074">
        <v>-152.13319126265301</v>
      </c>
    </row>
    <row r="91075" spans="1:6" x14ac:dyDescent="0.25">
      <c r="A91075">
        <v>91073</v>
      </c>
      <c r="B91075">
        <v>250</v>
      </c>
      <c r="C91075">
        <v>1074</v>
      </c>
      <c r="D91075">
        <v>530.82469532610105</v>
      </c>
      <c r="E91075">
        <v>387.49176376054601</v>
      </c>
      <c r="F91075">
        <v>-143.33293156555499</v>
      </c>
    </row>
    <row r="91076" spans="1:6" x14ac:dyDescent="0.25">
      <c r="A91076">
        <v>91074</v>
      </c>
      <c r="B91076">
        <v>250</v>
      </c>
      <c r="C91076">
        <v>1075</v>
      </c>
      <c r="D91076">
        <v>553.69908085786597</v>
      </c>
      <c r="E91076">
        <v>412.60157186625798</v>
      </c>
      <c r="F91076">
        <v>-141.09750899160699</v>
      </c>
    </row>
    <row r="91077" spans="1:6" x14ac:dyDescent="0.25">
      <c r="A91077">
        <v>91075</v>
      </c>
      <c r="B91077">
        <v>250</v>
      </c>
      <c r="C91077">
        <v>1076</v>
      </c>
      <c r="D91077">
        <v>551.60991779368806</v>
      </c>
      <c r="E91077">
        <v>404.08127817554998</v>
      </c>
      <c r="F91077">
        <v>-147.52863961813799</v>
      </c>
    </row>
    <row r="91078" spans="1:6" x14ac:dyDescent="0.25">
      <c r="A91078">
        <v>91076</v>
      </c>
      <c r="B91078">
        <v>250</v>
      </c>
      <c r="C91078">
        <v>1077</v>
      </c>
      <c r="D91078">
        <v>543.56532866379303</v>
      </c>
      <c r="E91078">
        <v>396.14453125</v>
      </c>
      <c r="F91078">
        <v>-147.420797413793</v>
      </c>
    </row>
    <row r="91079" spans="1:6" x14ac:dyDescent="0.25">
      <c r="A91079">
        <v>91077</v>
      </c>
      <c r="B91079">
        <v>250</v>
      </c>
      <c r="C91079">
        <v>1078</v>
      </c>
      <c r="D91079">
        <v>545.46843809009897</v>
      </c>
      <c r="E91079">
        <v>400.49352576207099</v>
      </c>
      <c r="F91079">
        <v>-144.97491232802699</v>
      </c>
    </row>
    <row r="91080" spans="1:6" x14ac:dyDescent="0.25">
      <c r="A91080">
        <v>91078</v>
      </c>
      <c r="B91080">
        <v>250</v>
      </c>
      <c r="C91080">
        <v>1079</v>
      </c>
      <c r="D91080">
        <v>547.95461200585601</v>
      </c>
      <c r="E91080">
        <v>396.62371888726199</v>
      </c>
      <c r="F91080">
        <v>-151.33089311859399</v>
      </c>
    </row>
    <row r="91081" spans="1:6" x14ac:dyDescent="0.25">
      <c r="A91081">
        <v>91079</v>
      </c>
      <c r="B91081">
        <v>250</v>
      </c>
      <c r="C91081">
        <v>1080</v>
      </c>
      <c r="D91081">
        <v>544.57593766508103</v>
      </c>
      <c r="E91081">
        <v>398.302694136291</v>
      </c>
      <c r="F91081">
        <v>-146.27324352879</v>
      </c>
    </row>
    <row r="91082" spans="1:6" x14ac:dyDescent="0.25">
      <c r="A91082">
        <v>91080</v>
      </c>
      <c r="B91082">
        <v>250</v>
      </c>
      <c r="C91082">
        <v>1081</v>
      </c>
      <c r="D91082">
        <v>550.15892255892197</v>
      </c>
      <c r="E91082">
        <v>400.38747474747402</v>
      </c>
      <c r="F91082">
        <v>-149.77144781144699</v>
      </c>
    </row>
    <row r="91083" spans="1:6" x14ac:dyDescent="0.25">
      <c r="A91083">
        <v>91081</v>
      </c>
      <c r="B91083">
        <v>250</v>
      </c>
      <c r="C91083">
        <v>1082</v>
      </c>
      <c r="D91083">
        <v>544.81626545217898</v>
      </c>
      <c r="E91083">
        <v>403.16460637605701</v>
      </c>
      <c r="F91083">
        <v>-141.651659076122</v>
      </c>
    </row>
    <row r="91084" spans="1:6" x14ac:dyDescent="0.25">
      <c r="A91084">
        <v>91082</v>
      </c>
      <c r="B91084">
        <v>250</v>
      </c>
      <c r="C91084">
        <v>1083</v>
      </c>
      <c r="D91084">
        <v>550.182573161086</v>
      </c>
      <c r="E91084">
        <v>403.82217242288402</v>
      </c>
      <c r="F91084">
        <v>-146.36040073820101</v>
      </c>
    </row>
    <row r="91085" spans="1:6" x14ac:dyDescent="0.25">
      <c r="A91085">
        <v>91083</v>
      </c>
      <c r="B91085">
        <v>250</v>
      </c>
      <c r="C91085">
        <v>1084</v>
      </c>
      <c r="D91085">
        <v>546.64565770105696</v>
      </c>
      <c r="E91085">
        <v>399.72260136491298</v>
      </c>
      <c r="F91085">
        <v>-146.92305633614299</v>
      </c>
    </row>
    <row r="91086" spans="1:6" x14ac:dyDescent="0.25">
      <c r="A91086">
        <v>91084</v>
      </c>
      <c r="B91086">
        <v>250</v>
      </c>
      <c r="C91086">
        <v>1085</v>
      </c>
      <c r="D91086">
        <v>544.36378291241203</v>
      </c>
      <c r="E91086">
        <v>395.74167114454502</v>
      </c>
      <c r="F91086">
        <v>-148.62211176786599</v>
      </c>
    </row>
    <row r="91087" spans="1:6" x14ac:dyDescent="0.25">
      <c r="A91087">
        <v>91085</v>
      </c>
      <c r="B91087">
        <v>250</v>
      </c>
      <c r="C91087">
        <v>1086</v>
      </c>
      <c r="D91087">
        <v>543.17974683544298</v>
      </c>
      <c r="E91087">
        <v>397.37908061292399</v>
      </c>
      <c r="F91087">
        <v>-145.800666222518</v>
      </c>
    </row>
    <row r="91088" spans="1:6" x14ac:dyDescent="0.25">
      <c r="A91088">
        <v>91086</v>
      </c>
      <c r="B91088">
        <v>250</v>
      </c>
      <c r="C91088">
        <v>1087</v>
      </c>
      <c r="D91088">
        <v>550.96646785950895</v>
      </c>
      <c r="E91088">
        <v>404.47726971504301</v>
      </c>
      <c r="F91088">
        <v>-146.489198144466</v>
      </c>
    </row>
    <row r="91089" spans="1:6" x14ac:dyDescent="0.25">
      <c r="A91089">
        <v>91087</v>
      </c>
      <c r="B91089">
        <v>250</v>
      </c>
      <c r="C91089">
        <v>1088</v>
      </c>
      <c r="D91089">
        <v>549.74940143655203</v>
      </c>
      <c r="E91089">
        <v>399.164139398776</v>
      </c>
      <c r="F91089">
        <v>-150.58526203777501</v>
      </c>
    </row>
    <row r="91090" spans="1:6" x14ac:dyDescent="0.25">
      <c r="A91090">
        <v>91088</v>
      </c>
      <c r="B91090">
        <v>250</v>
      </c>
      <c r="C91090">
        <v>1089</v>
      </c>
      <c r="D91090">
        <v>544.70893751647702</v>
      </c>
      <c r="E91090">
        <v>393.562615344054</v>
      </c>
      <c r="F91090">
        <v>-151.146322172422</v>
      </c>
    </row>
    <row r="91091" spans="1:6" x14ac:dyDescent="0.25">
      <c r="A91091">
        <v>91089</v>
      </c>
      <c r="B91091">
        <v>250</v>
      </c>
      <c r="C91091">
        <v>1090</v>
      </c>
      <c r="D91091">
        <v>549.31156046294996</v>
      </c>
      <c r="E91091">
        <v>399.12584807769002</v>
      </c>
      <c r="F91091">
        <v>-150.18571238525999</v>
      </c>
    </row>
    <row r="91092" spans="1:6" x14ac:dyDescent="0.25">
      <c r="A91092">
        <v>91090</v>
      </c>
      <c r="B91092">
        <v>250</v>
      </c>
      <c r="C91092">
        <v>1091</v>
      </c>
      <c r="D91092">
        <v>541.56117369662002</v>
      </c>
      <c r="E91092">
        <v>406.17592350013098</v>
      </c>
      <c r="F91092">
        <v>-135.38525019648901</v>
      </c>
    </row>
    <row r="91093" spans="1:6" x14ac:dyDescent="0.25">
      <c r="A91093">
        <v>91091</v>
      </c>
      <c r="B91093">
        <v>250</v>
      </c>
      <c r="C91093">
        <v>1092</v>
      </c>
      <c r="D91093">
        <v>548.25225105932202</v>
      </c>
      <c r="E91093">
        <v>406.01920021186402</v>
      </c>
      <c r="F91093">
        <v>-142.23305084745701</v>
      </c>
    </row>
    <row r="91094" spans="1:6" x14ac:dyDescent="0.25">
      <c r="A91094">
        <v>91092</v>
      </c>
      <c r="B91094">
        <v>250</v>
      </c>
      <c r="C91094">
        <v>1093</v>
      </c>
      <c r="D91094">
        <v>537.630329266692</v>
      </c>
      <c r="E91094">
        <v>389.75088547815801</v>
      </c>
      <c r="F91094">
        <v>-147.87944378853399</v>
      </c>
    </row>
    <row r="91095" spans="1:6" x14ac:dyDescent="0.25">
      <c r="A91095">
        <v>91093</v>
      </c>
      <c r="B91095">
        <v>250</v>
      </c>
      <c r="C91095">
        <v>1094</v>
      </c>
      <c r="D91095">
        <v>547.931929545755</v>
      </c>
      <c r="E91095">
        <v>403.60905840286</v>
      </c>
      <c r="F91095">
        <v>-144.322871142895</v>
      </c>
    </row>
    <row r="91096" spans="1:6" x14ac:dyDescent="0.25">
      <c r="A91096">
        <v>91094</v>
      </c>
      <c r="B91096">
        <v>250</v>
      </c>
      <c r="C91096">
        <v>1095</v>
      </c>
      <c r="D91096">
        <v>542.85727452271203</v>
      </c>
      <c r="E91096">
        <v>407.11454904542398</v>
      </c>
      <c r="F91096">
        <v>-135.742725477287</v>
      </c>
    </row>
    <row r="91097" spans="1:6" x14ac:dyDescent="0.25">
      <c r="A91097">
        <v>91095</v>
      </c>
      <c r="B91097">
        <v>250</v>
      </c>
      <c r="C91097">
        <v>1096</v>
      </c>
      <c r="D91097">
        <v>552.33704292527796</v>
      </c>
      <c r="E91097">
        <v>409.32339692633798</v>
      </c>
      <c r="F91097">
        <v>-143.01364599894001</v>
      </c>
    </row>
    <row r="91098" spans="1:6" x14ac:dyDescent="0.25">
      <c r="A91098">
        <v>91096</v>
      </c>
      <c r="B91098">
        <v>250</v>
      </c>
      <c r="C91098">
        <v>1097</v>
      </c>
      <c r="D91098">
        <v>551.39923046304898</v>
      </c>
      <c r="E91098">
        <v>394.492105612312</v>
      </c>
      <c r="F91098">
        <v>-156.90712485073601</v>
      </c>
    </row>
    <row r="91099" spans="1:6" x14ac:dyDescent="0.25">
      <c r="A91099">
        <v>91097</v>
      </c>
      <c r="B91099">
        <v>250</v>
      </c>
      <c r="C91099">
        <v>1098</v>
      </c>
      <c r="D91099">
        <v>547.71953145564601</v>
      </c>
      <c r="E91099">
        <v>398.75717294024702</v>
      </c>
      <c r="F91099">
        <v>-148.96235851539799</v>
      </c>
    </row>
    <row r="91100" spans="1:6" x14ac:dyDescent="0.25">
      <c r="A91100">
        <v>91098</v>
      </c>
      <c r="B91100">
        <v>250</v>
      </c>
      <c r="C91100">
        <v>1099</v>
      </c>
      <c r="D91100">
        <v>550.09505450678</v>
      </c>
      <c r="E91100">
        <v>396.36293538952401</v>
      </c>
      <c r="F91100">
        <v>-153.73211911725599</v>
      </c>
    </row>
    <row r="91101" spans="1:6" x14ac:dyDescent="0.25">
      <c r="A91101">
        <v>91099</v>
      </c>
      <c r="B91101">
        <v>250</v>
      </c>
      <c r="C91101">
        <v>1100</v>
      </c>
      <c r="D91101">
        <v>544.55158677466397</v>
      </c>
      <c r="E91101">
        <v>400.39981410171202</v>
      </c>
      <c r="F91101">
        <v>-144.15177267295101</v>
      </c>
    </row>
    <row r="91102" spans="1:6" x14ac:dyDescent="0.25">
      <c r="A91102">
        <v>91100</v>
      </c>
      <c r="B91102">
        <v>250</v>
      </c>
      <c r="C91102">
        <v>1101</v>
      </c>
      <c r="D91102">
        <v>540.29107545418299</v>
      </c>
      <c r="E91102">
        <v>396.07611722583198</v>
      </c>
      <c r="F91102">
        <v>-144.21495822835101</v>
      </c>
    </row>
    <row r="91103" spans="1:6" x14ac:dyDescent="0.25">
      <c r="A91103">
        <v>91101</v>
      </c>
      <c r="B91103">
        <v>250</v>
      </c>
      <c r="C91103">
        <v>1102</v>
      </c>
      <c r="D91103">
        <v>552.80931411796098</v>
      </c>
      <c r="E91103">
        <v>401.867760875366</v>
      </c>
      <c r="F91103">
        <v>-150.94155324259401</v>
      </c>
    </row>
    <row r="91104" spans="1:6" x14ac:dyDescent="0.25">
      <c r="A91104">
        <v>91102</v>
      </c>
      <c r="B91104">
        <v>250</v>
      </c>
      <c r="C91104">
        <v>1103</v>
      </c>
      <c r="D91104">
        <v>540.52646864686403</v>
      </c>
      <c r="E91104">
        <v>402.12580858085801</v>
      </c>
      <c r="F91104">
        <v>-138.400660066006</v>
      </c>
    </row>
    <row r="91105" spans="1:6" x14ac:dyDescent="0.25">
      <c r="A91105">
        <v>91103</v>
      </c>
      <c r="B91105">
        <v>250</v>
      </c>
      <c r="C91105">
        <v>1104</v>
      </c>
      <c r="D91105">
        <v>544.80514316012705</v>
      </c>
      <c r="E91105">
        <v>393.54493637327602</v>
      </c>
      <c r="F91105">
        <v>-151.26020678685001</v>
      </c>
    </row>
    <row r="91106" spans="1:6" x14ac:dyDescent="0.25">
      <c r="A91106">
        <v>91104</v>
      </c>
      <c r="B91106">
        <v>250</v>
      </c>
      <c r="C91106">
        <v>1105</v>
      </c>
      <c r="D91106">
        <v>538.03020002614699</v>
      </c>
      <c r="E91106">
        <v>390.58138318734399</v>
      </c>
      <c r="F91106">
        <v>-147.448816838802</v>
      </c>
    </row>
    <row r="91107" spans="1:6" x14ac:dyDescent="0.25">
      <c r="A91107">
        <v>91105</v>
      </c>
      <c r="B91107">
        <v>250</v>
      </c>
      <c r="C91107">
        <v>1106</v>
      </c>
      <c r="D91107">
        <v>537.92970310211695</v>
      </c>
      <c r="E91107">
        <v>386.878178671282</v>
      </c>
      <c r="F91107">
        <v>-151.05152443083401</v>
      </c>
    </row>
    <row r="91108" spans="1:6" x14ac:dyDescent="0.25">
      <c r="A91108">
        <v>91106</v>
      </c>
      <c r="B91108">
        <v>250</v>
      </c>
      <c r="C91108">
        <v>1107</v>
      </c>
      <c r="D91108">
        <v>545.09735449735399</v>
      </c>
      <c r="E91108">
        <v>392.76309523809499</v>
      </c>
      <c r="F91108">
        <v>-152.334259259259</v>
      </c>
    </row>
    <row r="91109" spans="1:6" x14ac:dyDescent="0.25">
      <c r="A91109">
        <v>91107</v>
      </c>
      <c r="B91109">
        <v>250</v>
      </c>
      <c r="C91109">
        <v>1108</v>
      </c>
      <c r="D91109">
        <v>541.81633995526897</v>
      </c>
      <c r="E91109">
        <v>394.08446257071398</v>
      </c>
      <c r="F91109">
        <v>-147.731877384554</v>
      </c>
    </row>
    <row r="91110" spans="1:6" x14ac:dyDescent="0.25">
      <c r="A91110">
        <v>91108</v>
      </c>
      <c r="B91110">
        <v>250</v>
      </c>
      <c r="C91110">
        <v>1109</v>
      </c>
      <c r="D91110">
        <v>545.76831051442196</v>
      </c>
      <c r="E91110">
        <v>400.46470822809999</v>
      </c>
      <c r="F91110">
        <v>-145.303602286321</v>
      </c>
    </row>
    <row r="91111" spans="1:6" x14ac:dyDescent="0.25">
      <c r="A91111">
        <v>91109</v>
      </c>
      <c r="B91111">
        <v>250</v>
      </c>
      <c r="C91111">
        <v>1110</v>
      </c>
      <c r="D91111">
        <v>541.692698582508</v>
      </c>
      <c r="E91111">
        <v>391.43781759828801</v>
      </c>
      <c r="F91111">
        <v>-150.25488098421999</v>
      </c>
    </row>
    <row r="91112" spans="1:6" x14ac:dyDescent="0.25">
      <c r="A91112">
        <v>91110</v>
      </c>
      <c r="B91112">
        <v>250</v>
      </c>
      <c r="C91112">
        <v>1111</v>
      </c>
      <c r="D91112">
        <v>546.98912033965701</v>
      </c>
      <c r="E91112">
        <v>401.46955021892001</v>
      </c>
      <c r="F91112">
        <v>-145.519570120737</v>
      </c>
    </row>
    <row r="91113" spans="1:6" x14ac:dyDescent="0.25">
      <c r="A91113">
        <v>91111</v>
      </c>
      <c r="B91113">
        <v>250</v>
      </c>
      <c r="C91113">
        <v>1112</v>
      </c>
      <c r="D91113">
        <v>533.22265520021494</v>
      </c>
      <c r="E91113">
        <v>388.275866702499</v>
      </c>
      <c r="F91113">
        <v>-144.946788497715</v>
      </c>
    </row>
    <row r="91114" spans="1:6" x14ac:dyDescent="0.25">
      <c r="A91114">
        <v>91112</v>
      </c>
      <c r="B91114">
        <v>250</v>
      </c>
      <c r="C91114">
        <v>1113</v>
      </c>
      <c r="D91114">
        <v>546.515997366688</v>
      </c>
      <c r="E91114">
        <v>398.53443054641201</v>
      </c>
      <c r="F91114">
        <v>-147.98156682027599</v>
      </c>
    </row>
    <row r="91115" spans="1:6" x14ac:dyDescent="0.25">
      <c r="A91115">
        <v>91113</v>
      </c>
      <c r="B91115">
        <v>250</v>
      </c>
      <c r="C91115">
        <v>1114</v>
      </c>
      <c r="D91115">
        <v>543.96892767420297</v>
      </c>
      <c r="E91115">
        <v>389.912204151791</v>
      </c>
      <c r="F91115">
        <v>-154.056723522411</v>
      </c>
    </row>
    <row r="91116" spans="1:6" x14ac:dyDescent="0.25">
      <c r="A91116">
        <v>91114</v>
      </c>
      <c r="B91116">
        <v>250</v>
      </c>
      <c r="C91116">
        <v>1115</v>
      </c>
      <c r="D91116">
        <v>542.98354446911299</v>
      </c>
      <c r="E91116">
        <v>395.27425884811203</v>
      </c>
      <c r="F91116">
        <v>-147.70928562099999</v>
      </c>
    </row>
    <row r="91117" spans="1:6" x14ac:dyDescent="0.25">
      <c r="A91117">
        <v>91115</v>
      </c>
      <c r="B91117">
        <v>250</v>
      </c>
      <c r="C91117">
        <v>1116</v>
      </c>
      <c r="D91117">
        <v>556.05235811350894</v>
      </c>
      <c r="E91117">
        <v>402.65627498001601</v>
      </c>
      <c r="F91117">
        <v>-153.39608313349299</v>
      </c>
    </row>
    <row r="91118" spans="1:6" x14ac:dyDescent="0.25">
      <c r="A91118">
        <v>91116</v>
      </c>
      <c r="B91118">
        <v>250</v>
      </c>
      <c r="C91118">
        <v>1117</v>
      </c>
      <c r="D91118">
        <v>540.19463175988301</v>
      </c>
      <c r="E91118">
        <v>395.60981092159199</v>
      </c>
      <c r="F91118">
        <v>-144.58482083829099</v>
      </c>
    </row>
    <row r="91119" spans="1:6" x14ac:dyDescent="0.25">
      <c r="A91119">
        <v>91117</v>
      </c>
      <c r="B91119">
        <v>250</v>
      </c>
      <c r="C91119">
        <v>1118</v>
      </c>
      <c r="D91119">
        <v>540.72746525479795</v>
      </c>
      <c r="E91119">
        <v>397.33593646591601</v>
      </c>
      <c r="F91119">
        <v>-143.391528788881</v>
      </c>
    </row>
    <row r="91120" spans="1:6" x14ac:dyDescent="0.25">
      <c r="A91120">
        <v>91118</v>
      </c>
      <c r="B91120">
        <v>250</v>
      </c>
      <c r="C91120">
        <v>1119</v>
      </c>
      <c r="D91120">
        <v>551.993716455033</v>
      </c>
      <c r="E91120">
        <v>405.75755989003699</v>
      </c>
      <c r="F91120">
        <v>-146.23615656499501</v>
      </c>
    </row>
    <row r="91121" spans="1:6" x14ac:dyDescent="0.25">
      <c r="A91121">
        <v>91119</v>
      </c>
      <c r="B91121">
        <v>250</v>
      </c>
      <c r="C91121">
        <v>1120</v>
      </c>
      <c r="D91121">
        <v>553.23071817336995</v>
      </c>
      <c r="E91121">
        <v>406.11270410195101</v>
      </c>
      <c r="F91121">
        <v>-147.118014071419</v>
      </c>
    </row>
    <row r="91122" spans="1:6" x14ac:dyDescent="0.25">
      <c r="A91122">
        <v>91120</v>
      </c>
      <c r="B91122">
        <v>250</v>
      </c>
      <c r="C91122">
        <v>1121</v>
      </c>
      <c r="D91122">
        <v>548.24182570399</v>
      </c>
      <c r="E91122">
        <v>393.57106632857301</v>
      </c>
      <c r="F91122">
        <v>-154.67075937541699</v>
      </c>
    </row>
    <row r="91123" spans="1:6" x14ac:dyDescent="0.25">
      <c r="A91123">
        <v>91121</v>
      </c>
      <c r="B91123">
        <v>250</v>
      </c>
      <c r="C91123">
        <v>1122</v>
      </c>
      <c r="D91123">
        <v>548.39260445868297</v>
      </c>
      <c r="E91123">
        <v>395.82485649445999</v>
      </c>
      <c r="F91123">
        <v>-152.567747964223</v>
      </c>
    </row>
    <row r="91124" spans="1:6" x14ac:dyDescent="0.25">
      <c r="A91124">
        <v>91122</v>
      </c>
      <c r="B91124">
        <v>250</v>
      </c>
      <c r="C91124">
        <v>1123</v>
      </c>
      <c r="D91124">
        <v>541.65242616033697</v>
      </c>
      <c r="E91124">
        <v>396.90229430379702</v>
      </c>
      <c r="F91124">
        <v>-144.75013185654001</v>
      </c>
    </row>
    <row r="91125" spans="1:6" x14ac:dyDescent="0.25">
      <c r="A91125">
        <v>91123</v>
      </c>
      <c r="B91125">
        <v>250</v>
      </c>
      <c r="C91125">
        <v>1124</v>
      </c>
      <c r="D91125">
        <v>542.35892034232995</v>
      </c>
      <c r="E91125">
        <v>395.75826201448302</v>
      </c>
      <c r="F91125">
        <v>-146.60065832784699</v>
      </c>
    </row>
    <row r="91126" spans="1:6" x14ac:dyDescent="0.25">
      <c r="A91126">
        <v>91124</v>
      </c>
      <c r="B91126">
        <v>250</v>
      </c>
      <c r="C91126">
        <v>1125</v>
      </c>
      <c r="D91126">
        <v>552.83497471386704</v>
      </c>
      <c r="E91126">
        <v>399.24727175938199</v>
      </c>
      <c r="F91126">
        <v>-153.587702954485</v>
      </c>
    </row>
    <row r="91127" spans="1:6" x14ac:dyDescent="0.25">
      <c r="A91127">
        <v>91125</v>
      </c>
      <c r="B91127">
        <v>250</v>
      </c>
      <c r="C91127">
        <v>1126</v>
      </c>
      <c r="D91127">
        <v>543.73525141876701</v>
      </c>
      <c r="E91127">
        <v>398.59904975583999</v>
      </c>
      <c r="F91127">
        <v>-145.13620166292699</v>
      </c>
    </row>
    <row r="91128" spans="1:6" x14ac:dyDescent="0.25">
      <c r="A91128">
        <v>91126</v>
      </c>
      <c r="B91128">
        <v>250</v>
      </c>
      <c r="C91128">
        <v>1127</v>
      </c>
      <c r="D91128">
        <v>547.73384183058999</v>
      </c>
      <c r="E91128">
        <v>398.53659842098199</v>
      </c>
      <c r="F91128">
        <v>-149.19724340960701</v>
      </c>
    </row>
    <row r="91129" spans="1:6" x14ac:dyDescent="0.25">
      <c r="A91129">
        <v>91127</v>
      </c>
      <c r="B91129">
        <v>250</v>
      </c>
      <c r="C91129">
        <v>1128</v>
      </c>
      <c r="D91129">
        <v>550.24599496888595</v>
      </c>
      <c r="E91129">
        <v>401.47332185886398</v>
      </c>
      <c r="F91129">
        <v>-148.772673110022</v>
      </c>
    </row>
    <row r="91130" spans="1:6" x14ac:dyDescent="0.25">
      <c r="A91130">
        <v>91128</v>
      </c>
      <c r="B91130">
        <v>250</v>
      </c>
      <c r="C91130">
        <v>1129</v>
      </c>
      <c r="D91130">
        <v>542.70917491749105</v>
      </c>
      <c r="E91130">
        <v>398.99498349834897</v>
      </c>
      <c r="F91130">
        <v>-143.714191419141</v>
      </c>
    </row>
    <row r="91131" spans="1:6" x14ac:dyDescent="0.25">
      <c r="A91131">
        <v>91129</v>
      </c>
      <c r="B91131">
        <v>250</v>
      </c>
      <c r="C91131">
        <v>1130</v>
      </c>
      <c r="D91131">
        <v>537.58501862692901</v>
      </c>
      <c r="E91131">
        <v>394.08901011176101</v>
      </c>
      <c r="F91131">
        <v>-143.49600851516701</v>
      </c>
    </row>
    <row r="91132" spans="1:6" x14ac:dyDescent="0.25">
      <c r="A91132">
        <v>91130</v>
      </c>
      <c r="B91132">
        <v>250</v>
      </c>
      <c r="C91132">
        <v>1131</v>
      </c>
      <c r="D91132">
        <v>531.90130969704899</v>
      </c>
      <c r="E91132">
        <v>393.54451647043197</v>
      </c>
      <c r="F91132">
        <v>-138.35679322661699</v>
      </c>
    </row>
    <row r="91133" spans="1:6" x14ac:dyDescent="0.25">
      <c r="A91133">
        <v>91131</v>
      </c>
      <c r="B91133">
        <v>250</v>
      </c>
      <c r="C91133">
        <v>1132</v>
      </c>
      <c r="D91133">
        <v>542.71731307477</v>
      </c>
      <c r="E91133">
        <v>401.62148473943699</v>
      </c>
      <c r="F91133">
        <v>-141.09582833533199</v>
      </c>
    </row>
    <row r="91134" spans="1:6" x14ac:dyDescent="0.25">
      <c r="A91134">
        <v>91132</v>
      </c>
      <c r="B91134">
        <v>250</v>
      </c>
      <c r="C91134">
        <v>1133</v>
      </c>
      <c r="D91134">
        <v>539.32259352948995</v>
      </c>
      <c r="E91134">
        <v>387.68499534016701</v>
      </c>
      <c r="F91134">
        <v>-151.63759818932201</v>
      </c>
    </row>
    <row r="91135" spans="1:6" x14ac:dyDescent="0.25">
      <c r="A91135">
        <v>91133</v>
      </c>
      <c r="B91135">
        <v>250</v>
      </c>
      <c r="C91135">
        <v>1134</v>
      </c>
      <c r="D91135">
        <v>537.69121549893805</v>
      </c>
      <c r="E91135">
        <v>394.76924097664499</v>
      </c>
      <c r="F91135">
        <v>-142.921974522292</v>
      </c>
    </row>
    <row r="91136" spans="1:6" x14ac:dyDescent="0.25">
      <c r="A91136">
        <v>91134</v>
      </c>
      <c r="B91136">
        <v>250</v>
      </c>
      <c r="C91136">
        <v>1135</v>
      </c>
      <c r="D91136">
        <v>542.518636423928</v>
      </c>
      <c r="E91136">
        <v>391.429102002918</v>
      </c>
      <c r="F91136">
        <v>-151.08953442101</v>
      </c>
    </row>
    <row r="91137" spans="1:6" x14ac:dyDescent="0.25">
      <c r="A91137">
        <v>91135</v>
      </c>
      <c r="B91137">
        <v>250</v>
      </c>
      <c r="C91137">
        <v>1136</v>
      </c>
      <c r="D91137">
        <v>550.80795755968097</v>
      </c>
      <c r="E91137">
        <v>401.59827586206899</v>
      </c>
      <c r="F91137">
        <v>-149.20968169761201</v>
      </c>
    </row>
    <row r="91138" spans="1:6" x14ac:dyDescent="0.25">
      <c r="A91138">
        <v>91136</v>
      </c>
      <c r="B91138">
        <v>250</v>
      </c>
      <c r="C91138">
        <v>1137</v>
      </c>
      <c r="D91138">
        <v>543.01291342732895</v>
      </c>
      <c r="E91138">
        <v>388.72526024509102</v>
      </c>
      <c r="F91138">
        <v>-154.28765318223699</v>
      </c>
    </row>
    <row r="91139" spans="1:6" x14ac:dyDescent="0.25">
      <c r="A91139">
        <v>91137</v>
      </c>
      <c r="B91139">
        <v>250</v>
      </c>
      <c r="C91139">
        <v>1138</v>
      </c>
      <c r="D91139">
        <v>546.67226890756297</v>
      </c>
      <c r="E91139">
        <v>394.62438308656698</v>
      </c>
      <c r="F91139">
        <v>-152.04788582099499</v>
      </c>
    </row>
    <row r="91140" spans="1:6" x14ac:dyDescent="0.25">
      <c r="A91140">
        <v>91138</v>
      </c>
      <c r="B91140">
        <v>250</v>
      </c>
      <c r="C91140">
        <v>1139</v>
      </c>
      <c r="D91140">
        <v>548.81334214002595</v>
      </c>
      <c r="E91140">
        <v>400.56340819022398</v>
      </c>
      <c r="F91140">
        <v>-148.249933949801</v>
      </c>
    </row>
    <row r="91141" spans="1:6" x14ac:dyDescent="0.25">
      <c r="A91141">
        <v>91139</v>
      </c>
      <c r="B91141">
        <v>250</v>
      </c>
      <c r="C91141">
        <v>1140</v>
      </c>
      <c r="D91141">
        <v>554.92126708727596</v>
      </c>
      <c r="E91141">
        <v>406.661277602523</v>
      </c>
      <c r="F91141">
        <v>-148.259989484752</v>
      </c>
    </row>
    <row r="91142" spans="1:6" x14ac:dyDescent="0.25">
      <c r="A91142">
        <v>91140</v>
      </c>
      <c r="B91142">
        <v>250</v>
      </c>
      <c r="C91142">
        <v>1141</v>
      </c>
      <c r="D91142">
        <v>539.02214897824604</v>
      </c>
      <c r="E91142">
        <v>398.036783124588</v>
      </c>
      <c r="F91142">
        <v>-140.98536585365801</v>
      </c>
    </row>
    <row r="91143" spans="1:6" x14ac:dyDescent="0.25">
      <c r="A91143">
        <v>91141</v>
      </c>
      <c r="B91143">
        <v>250</v>
      </c>
      <c r="C91143">
        <v>1142</v>
      </c>
      <c r="D91143">
        <v>545.99272197962102</v>
      </c>
      <c r="E91143">
        <v>395.88963874553298</v>
      </c>
      <c r="F91143">
        <v>-150.10308323408699</v>
      </c>
    </row>
    <row r="91144" spans="1:6" x14ac:dyDescent="0.25">
      <c r="A91144">
        <v>91142</v>
      </c>
      <c r="B91144">
        <v>250</v>
      </c>
      <c r="C91144">
        <v>1143</v>
      </c>
      <c r="D91144">
        <v>537.49109381184803</v>
      </c>
      <c r="E91144">
        <v>397.27694946562798</v>
      </c>
      <c r="F91144">
        <v>-140.214144346219</v>
      </c>
    </row>
    <row r="91145" spans="1:6" x14ac:dyDescent="0.25">
      <c r="A91145">
        <v>91143</v>
      </c>
      <c r="B91145">
        <v>250</v>
      </c>
      <c r="C91145">
        <v>1144</v>
      </c>
      <c r="D91145">
        <v>551.33853065539097</v>
      </c>
      <c r="E91145">
        <v>405.46313424947101</v>
      </c>
      <c r="F91145">
        <v>-145.87539640591899</v>
      </c>
    </row>
    <row r="91146" spans="1:6" x14ac:dyDescent="0.25">
      <c r="A91146">
        <v>91144</v>
      </c>
      <c r="B91146">
        <v>250</v>
      </c>
      <c r="C91146">
        <v>1145</v>
      </c>
      <c r="D91146">
        <v>544.71933085501803</v>
      </c>
      <c r="E91146">
        <v>398.70100902814602</v>
      </c>
      <c r="F91146">
        <v>-146.01832182687201</v>
      </c>
    </row>
    <row r="91147" spans="1:6" x14ac:dyDescent="0.25">
      <c r="A91147">
        <v>91145</v>
      </c>
      <c r="B91147">
        <v>250</v>
      </c>
      <c r="C91147">
        <v>1146</v>
      </c>
      <c r="D91147">
        <v>538.73988439306299</v>
      </c>
      <c r="E91147">
        <v>397.21741986337298</v>
      </c>
      <c r="F91147">
        <v>-141.52246452968899</v>
      </c>
    </row>
    <row r="91148" spans="1:6" x14ac:dyDescent="0.25">
      <c r="A91148">
        <v>91146</v>
      </c>
      <c r="B91148">
        <v>250</v>
      </c>
      <c r="C91148">
        <v>1147</v>
      </c>
      <c r="D91148">
        <v>544.05220569042001</v>
      </c>
      <c r="E91148">
        <v>393.317802140433</v>
      </c>
      <c r="F91148">
        <v>-150.73440354998601</v>
      </c>
    </row>
    <row r="91149" spans="1:6" x14ac:dyDescent="0.25">
      <c r="A91149">
        <v>91147</v>
      </c>
      <c r="B91149">
        <v>250</v>
      </c>
      <c r="C91149">
        <v>1148</v>
      </c>
      <c r="D91149">
        <v>550.47339645286002</v>
      </c>
      <c r="E91149">
        <v>407.49819975996797</v>
      </c>
      <c r="F91149">
        <v>-142.97519669289201</v>
      </c>
    </row>
    <row r="91150" spans="1:6" x14ac:dyDescent="0.25">
      <c r="A91150">
        <v>91148</v>
      </c>
      <c r="B91150">
        <v>250</v>
      </c>
      <c r="C91150">
        <v>1149</v>
      </c>
      <c r="D91150">
        <v>549.58444681988203</v>
      </c>
      <c r="E91150">
        <v>398.77618920363398</v>
      </c>
      <c r="F91150">
        <v>-150.808257616247</v>
      </c>
    </row>
    <row r="91151" spans="1:6" x14ac:dyDescent="0.25">
      <c r="A91151">
        <v>91149</v>
      </c>
      <c r="B91151">
        <v>250</v>
      </c>
      <c r="C91151">
        <v>1150</v>
      </c>
      <c r="D91151">
        <v>545.48149120504002</v>
      </c>
      <c r="E91151">
        <v>394.22696245733698</v>
      </c>
      <c r="F91151">
        <v>-151.25452874770201</v>
      </c>
    </row>
    <row r="91152" spans="1:6" x14ac:dyDescent="0.25">
      <c r="A91152">
        <v>91150</v>
      </c>
      <c r="B91152">
        <v>250</v>
      </c>
      <c r="C91152">
        <v>1151</v>
      </c>
      <c r="D91152">
        <v>542.515227754237</v>
      </c>
      <c r="E91152">
        <v>399.96649894067798</v>
      </c>
      <c r="F91152">
        <v>-142.54872881355899</v>
      </c>
    </row>
    <row r="91153" spans="1:6" x14ac:dyDescent="0.25">
      <c r="A91153">
        <v>91151</v>
      </c>
      <c r="B91153">
        <v>250</v>
      </c>
      <c r="C91153">
        <v>1152</v>
      </c>
      <c r="D91153">
        <v>543.88181577554201</v>
      </c>
      <c r="E91153">
        <v>396.521572260455</v>
      </c>
      <c r="F91153">
        <v>-147.36024351508701</v>
      </c>
    </row>
    <row r="91154" spans="1:6" x14ac:dyDescent="0.25">
      <c r="A91154">
        <v>91152</v>
      </c>
      <c r="B91154">
        <v>250</v>
      </c>
      <c r="C91154">
        <v>1153</v>
      </c>
      <c r="D91154">
        <v>539.84321978166497</v>
      </c>
      <c r="E91154">
        <v>395.06602656845899</v>
      </c>
      <c r="F91154">
        <v>-144.77719321320501</v>
      </c>
    </row>
    <row r="91155" spans="1:6" x14ac:dyDescent="0.25">
      <c r="A91155">
        <v>91153</v>
      </c>
      <c r="B91155">
        <v>250</v>
      </c>
      <c r="C91155">
        <v>1154</v>
      </c>
      <c r="D91155">
        <v>549.58616553378602</v>
      </c>
      <c r="E91155">
        <v>407.24576835932203</v>
      </c>
      <c r="F91155">
        <v>-142.34039717446299</v>
      </c>
    </row>
    <row r="91156" spans="1:6" x14ac:dyDescent="0.25">
      <c r="A91156">
        <v>91154</v>
      </c>
      <c r="B91156">
        <v>250</v>
      </c>
      <c r="C91156">
        <v>1155</v>
      </c>
      <c r="D91156">
        <v>547.35913555992101</v>
      </c>
      <c r="E91156">
        <v>398.553372626064</v>
      </c>
      <c r="F91156">
        <v>-148.80576293385701</v>
      </c>
    </row>
    <row r="91157" spans="1:6" x14ac:dyDescent="0.25">
      <c r="A91157">
        <v>91155</v>
      </c>
      <c r="B91157">
        <v>250</v>
      </c>
      <c r="C91157">
        <v>1156</v>
      </c>
      <c r="D91157">
        <v>543.27964323189894</v>
      </c>
      <c r="E91157">
        <v>401.47875131164699</v>
      </c>
      <c r="F91157">
        <v>-141.80089192025099</v>
      </c>
    </row>
    <row r="91158" spans="1:6" x14ac:dyDescent="0.25">
      <c r="A91158">
        <v>91156</v>
      </c>
      <c r="B91158">
        <v>250</v>
      </c>
      <c r="C91158">
        <v>1157</v>
      </c>
      <c r="D91158">
        <v>545.79954984774201</v>
      </c>
      <c r="E91158">
        <v>397.31894611412599</v>
      </c>
      <c r="F91158">
        <v>-148.480603733615</v>
      </c>
    </row>
    <row r="91159" spans="1:6" x14ac:dyDescent="0.25">
      <c r="A91159">
        <v>91157</v>
      </c>
      <c r="B91159">
        <v>250</v>
      </c>
      <c r="C91159">
        <v>1158</v>
      </c>
      <c r="D91159">
        <v>556.419273259683</v>
      </c>
      <c r="E91159">
        <v>401.92067083721503</v>
      </c>
      <c r="F91159">
        <v>-154.498602422467</v>
      </c>
    </row>
    <row r="91160" spans="1:6" x14ac:dyDescent="0.25">
      <c r="A91160">
        <v>91158</v>
      </c>
      <c r="B91160">
        <v>250</v>
      </c>
      <c r="C91160">
        <v>1159</v>
      </c>
      <c r="D91160">
        <v>550.08921933085503</v>
      </c>
      <c r="E91160">
        <v>404.34864577801301</v>
      </c>
      <c r="F91160">
        <v>-145.740573552841</v>
      </c>
    </row>
    <row r="91161" spans="1:6" x14ac:dyDescent="0.25">
      <c r="A91161">
        <v>91159</v>
      </c>
      <c r="B91161">
        <v>250</v>
      </c>
      <c r="C91161">
        <v>1160</v>
      </c>
      <c r="D91161">
        <v>546.63663940912602</v>
      </c>
      <c r="E91161">
        <v>397.26655236085401</v>
      </c>
      <c r="F91161">
        <v>-149.37008704827201</v>
      </c>
    </row>
    <row r="91162" spans="1:6" x14ac:dyDescent="0.25">
      <c r="A91162">
        <v>91160</v>
      </c>
      <c r="B91162">
        <v>250</v>
      </c>
      <c r="C91162">
        <v>1161</v>
      </c>
      <c r="D91162">
        <v>543.95837765957401</v>
      </c>
      <c r="E91162">
        <v>396.24640957446798</v>
      </c>
      <c r="F91162">
        <v>-147.71196808510601</v>
      </c>
    </row>
    <row r="91163" spans="1:6" x14ac:dyDescent="0.25">
      <c r="A91163">
        <v>91161</v>
      </c>
      <c r="B91163">
        <v>250</v>
      </c>
      <c r="C91163">
        <v>1162</v>
      </c>
      <c r="D91163">
        <v>552.12885043911297</v>
      </c>
      <c r="E91163">
        <v>409.684100144186</v>
      </c>
      <c r="F91163">
        <v>-142.44475029492699</v>
      </c>
    </row>
    <row r="91164" spans="1:6" x14ac:dyDescent="0.25">
      <c r="A91164">
        <v>91162</v>
      </c>
      <c r="B91164">
        <v>250</v>
      </c>
      <c r="C91164">
        <v>1163</v>
      </c>
      <c r="D91164">
        <v>543.52097216777702</v>
      </c>
      <c r="E91164">
        <v>391.514961453024</v>
      </c>
      <c r="F91164">
        <v>-152.00601071475199</v>
      </c>
    </row>
    <row r="91165" spans="1:6" x14ac:dyDescent="0.25">
      <c r="A91165">
        <v>91163</v>
      </c>
      <c r="B91165">
        <v>250</v>
      </c>
      <c r="C91165">
        <v>1164</v>
      </c>
      <c r="D91165">
        <v>549.38601210490901</v>
      </c>
      <c r="E91165">
        <v>398.29872225958297</v>
      </c>
      <c r="F91165">
        <v>-151.08728984532601</v>
      </c>
    </row>
    <row r="91166" spans="1:6" x14ac:dyDescent="0.25">
      <c r="A91166">
        <v>91164</v>
      </c>
      <c r="B91166">
        <v>250</v>
      </c>
      <c r="C91166">
        <v>1165</v>
      </c>
      <c r="D91166">
        <v>542.20893751647702</v>
      </c>
      <c r="E91166">
        <v>397.820326918006</v>
      </c>
      <c r="F91166">
        <v>-144.38861059847</v>
      </c>
    </row>
    <row r="91167" spans="1:6" x14ac:dyDescent="0.25">
      <c r="A91167">
        <v>91165</v>
      </c>
      <c r="B91167">
        <v>250</v>
      </c>
      <c r="C91167">
        <v>1166</v>
      </c>
      <c r="D91167">
        <v>552.84005938723101</v>
      </c>
      <c r="E91167">
        <v>404.985828046969</v>
      </c>
      <c r="F91167">
        <v>-147.85423134026101</v>
      </c>
    </row>
    <row r="91168" spans="1:6" x14ac:dyDescent="0.25">
      <c r="A91168">
        <v>91166</v>
      </c>
      <c r="B91168">
        <v>250</v>
      </c>
      <c r="C91168">
        <v>1167</v>
      </c>
      <c r="D91168">
        <v>543.20437956204296</v>
      </c>
      <c r="E91168">
        <v>399.66702057066999</v>
      </c>
      <c r="F91168">
        <v>-143.537358991373</v>
      </c>
    </row>
    <row r="91169" spans="1:6" x14ac:dyDescent="0.25">
      <c r="A91169">
        <v>91167</v>
      </c>
      <c r="B91169">
        <v>250</v>
      </c>
      <c r="C91169">
        <v>1168</v>
      </c>
      <c r="D91169">
        <v>537.36878417078799</v>
      </c>
      <c r="E91169">
        <v>389.19474095287597</v>
      </c>
      <c r="F91169">
        <v>-148.17404321791199</v>
      </c>
    </row>
    <row r="91170" spans="1:6" x14ac:dyDescent="0.25">
      <c r="A91170">
        <v>91168</v>
      </c>
      <c r="B91170">
        <v>250</v>
      </c>
      <c r="C91170">
        <v>1169</v>
      </c>
      <c r="D91170">
        <v>548.82020841577605</v>
      </c>
      <c r="E91170">
        <v>403.72615749901001</v>
      </c>
      <c r="F91170">
        <v>-145.09405091676501</v>
      </c>
    </row>
    <row r="91171" spans="1:6" x14ac:dyDescent="0.25">
      <c r="A91171">
        <v>91169</v>
      </c>
      <c r="B91171">
        <v>250</v>
      </c>
      <c r="C91171">
        <v>1170</v>
      </c>
      <c r="D91171">
        <v>548.39144050104301</v>
      </c>
      <c r="E91171">
        <v>405.12578288100201</v>
      </c>
      <c r="F91171">
        <v>-143.265657620041</v>
      </c>
    </row>
    <row r="91172" spans="1:6" x14ac:dyDescent="0.25">
      <c r="A91172">
        <v>91170</v>
      </c>
      <c r="B91172">
        <v>250</v>
      </c>
      <c r="C91172">
        <v>1171</v>
      </c>
      <c r="D91172">
        <v>543.91280833663097</v>
      </c>
      <c r="E91172">
        <v>394.98997493734299</v>
      </c>
      <c r="F91172">
        <v>-148.92283339928699</v>
      </c>
    </row>
    <row r="91173" spans="1:6" x14ac:dyDescent="0.25">
      <c r="A91173">
        <v>91171</v>
      </c>
      <c r="B91173">
        <v>250</v>
      </c>
      <c r="C91173">
        <v>1172</v>
      </c>
      <c r="D91173">
        <v>549.35063559321998</v>
      </c>
      <c r="E91173">
        <v>401.01708156779603</v>
      </c>
      <c r="F91173">
        <v>-148.33355402542301</v>
      </c>
    </row>
    <row r="91174" spans="1:6" x14ac:dyDescent="0.25">
      <c r="A91174">
        <v>91172</v>
      </c>
      <c r="B91174">
        <v>250</v>
      </c>
      <c r="C91174">
        <v>1173</v>
      </c>
      <c r="D91174">
        <v>539.94436310395304</v>
      </c>
      <c r="E91174">
        <v>396.67842406495402</v>
      </c>
      <c r="F91174">
        <v>-143.26593903899899</v>
      </c>
    </row>
    <row r="91175" spans="1:6" x14ac:dyDescent="0.25">
      <c r="A91175">
        <v>91173</v>
      </c>
      <c r="B91175">
        <v>250</v>
      </c>
      <c r="C91175">
        <v>1174</v>
      </c>
      <c r="D91175">
        <v>541.09529521524701</v>
      </c>
      <c r="E91175">
        <v>390.358656537385</v>
      </c>
      <c r="F91175">
        <v>-150.736638677862</v>
      </c>
    </row>
    <row r="91176" spans="1:6" x14ac:dyDescent="0.25">
      <c r="A91176">
        <v>91174</v>
      </c>
      <c r="B91176">
        <v>250</v>
      </c>
      <c r="C91176">
        <v>1175</v>
      </c>
      <c r="D91176">
        <v>550.88547894247301</v>
      </c>
      <c r="E91176">
        <v>397.25694167662999</v>
      </c>
      <c r="F91176">
        <v>-153.62853726584299</v>
      </c>
    </row>
    <row r="91177" spans="1:6" x14ac:dyDescent="0.25">
      <c r="A91177">
        <v>91175</v>
      </c>
      <c r="B91177">
        <v>250</v>
      </c>
      <c r="C91177">
        <v>1176</v>
      </c>
      <c r="D91177">
        <v>531.25315303601599</v>
      </c>
      <c r="E91177">
        <v>392.36276166948301</v>
      </c>
      <c r="F91177">
        <v>-138.89039136653199</v>
      </c>
    </row>
    <row r="91178" spans="1:6" x14ac:dyDescent="0.25">
      <c r="A91178">
        <v>91176</v>
      </c>
      <c r="B91178">
        <v>250</v>
      </c>
      <c r="C91178">
        <v>1177</v>
      </c>
      <c r="D91178">
        <v>545.88743559254794</v>
      </c>
      <c r="E91178">
        <v>399.77407847800202</v>
      </c>
      <c r="F91178">
        <v>-146.11335711454601</v>
      </c>
    </row>
    <row r="91179" spans="1:6" x14ac:dyDescent="0.25">
      <c r="A91179">
        <v>91177</v>
      </c>
      <c r="B91179">
        <v>250</v>
      </c>
      <c r="C91179">
        <v>1178</v>
      </c>
      <c r="D91179">
        <v>532.06493853554196</v>
      </c>
      <c r="E91179">
        <v>389.42463923035803</v>
      </c>
      <c r="F91179">
        <v>-142.64029930518399</v>
      </c>
    </row>
    <row r="91180" spans="1:6" x14ac:dyDescent="0.25">
      <c r="A91180">
        <v>91178</v>
      </c>
      <c r="B91180">
        <v>250</v>
      </c>
      <c r="C91180">
        <v>1179</v>
      </c>
      <c r="D91180">
        <v>540.79657416013799</v>
      </c>
      <c r="E91180">
        <v>392.63218696056299</v>
      </c>
      <c r="F91180">
        <v>-148.164387199575</v>
      </c>
    </row>
    <row r="91181" spans="1:6" x14ac:dyDescent="0.25">
      <c r="A91181">
        <v>91179</v>
      </c>
      <c r="B91181">
        <v>250</v>
      </c>
      <c r="C91181">
        <v>1180</v>
      </c>
      <c r="D91181">
        <v>545.83915145005301</v>
      </c>
      <c r="E91181">
        <v>399.25255102040802</v>
      </c>
      <c r="F91181">
        <v>-146.58660042964499</v>
      </c>
    </row>
    <row r="91182" spans="1:6" x14ac:dyDescent="0.25">
      <c r="A91182">
        <v>91180</v>
      </c>
      <c r="B91182">
        <v>250</v>
      </c>
      <c r="C91182">
        <v>1181</v>
      </c>
      <c r="D91182">
        <v>545.32545966984299</v>
      </c>
      <c r="E91182">
        <v>403.74312172862699</v>
      </c>
      <c r="F91182">
        <v>-141.582337941215</v>
      </c>
    </row>
    <row r="91183" spans="1:6" x14ac:dyDescent="0.25">
      <c r="A91183">
        <v>91181</v>
      </c>
      <c r="B91183">
        <v>250</v>
      </c>
      <c r="C91183">
        <v>1182</v>
      </c>
      <c r="D91183">
        <v>544.97908720242003</v>
      </c>
      <c r="E91183">
        <v>391.83427594370602</v>
      </c>
      <c r="F91183">
        <v>-153.14481125871299</v>
      </c>
    </row>
    <row r="91184" spans="1:6" x14ac:dyDescent="0.25">
      <c r="A91184">
        <v>91182</v>
      </c>
      <c r="B91184">
        <v>250</v>
      </c>
      <c r="C91184">
        <v>1183</v>
      </c>
      <c r="D91184">
        <v>549.47484484352299</v>
      </c>
      <c r="E91184">
        <v>395.56859897002499</v>
      </c>
      <c r="F91184">
        <v>-153.906245873497</v>
      </c>
    </row>
    <row r="91185" spans="1:6" x14ac:dyDescent="0.25">
      <c r="A91185">
        <v>91183</v>
      </c>
      <c r="B91185">
        <v>250</v>
      </c>
      <c r="C91185">
        <v>1184</v>
      </c>
      <c r="D91185">
        <v>542.35520063357899</v>
      </c>
      <c r="E91185">
        <v>402.446673706441</v>
      </c>
      <c r="F91185">
        <v>-139.90852692713801</v>
      </c>
    </row>
    <row r="91186" spans="1:6" x14ac:dyDescent="0.25">
      <c r="A91186">
        <v>91184</v>
      </c>
      <c r="B91186">
        <v>250</v>
      </c>
      <c r="C91186">
        <v>1185</v>
      </c>
      <c r="D91186">
        <v>549.63327651763404</v>
      </c>
      <c r="E91186">
        <v>396.86928018880201</v>
      </c>
      <c r="F91186">
        <v>-152.76399632883101</v>
      </c>
    </row>
    <row r="91187" spans="1:6" x14ac:dyDescent="0.25">
      <c r="A91187">
        <v>91185</v>
      </c>
      <c r="B91187">
        <v>250</v>
      </c>
      <c r="C91187">
        <v>1186</v>
      </c>
      <c r="D91187">
        <v>545.01091441501399</v>
      </c>
      <c r="E91187">
        <v>394.74510847863701</v>
      </c>
      <c r="F91187">
        <v>-150.26580593637601</v>
      </c>
    </row>
    <row r="91188" spans="1:6" x14ac:dyDescent="0.25">
      <c r="A91188">
        <v>91186</v>
      </c>
      <c r="B91188">
        <v>250</v>
      </c>
      <c r="C91188">
        <v>1187</v>
      </c>
      <c r="D91188">
        <v>547.71472908315002</v>
      </c>
      <c r="E91188">
        <v>401.80150006465698</v>
      </c>
      <c r="F91188">
        <v>-145.91322901849199</v>
      </c>
    </row>
    <row r="91189" spans="1:6" x14ac:dyDescent="0.25">
      <c r="A91189">
        <v>91187</v>
      </c>
      <c r="B91189">
        <v>250</v>
      </c>
      <c r="C91189">
        <v>1188</v>
      </c>
      <c r="D91189">
        <v>542.86720615547802</v>
      </c>
      <c r="E91189">
        <v>403.449058105598</v>
      </c>
      <c r="F91189">
        <v>-139.41814804987999</v>
      </c>
    </row>
    <row r="91190" spans="1:6" x14ac:dyDescent="0.25">
      <c r="A91190">
        <v>91188</v>
      </c>
      <c r="B91190">
        <v>250</v>
      </c>
      <c r="C91190">
        <v>1189</v>
      </c>
      <c r="D91190">
        <v>549.00213134407795</v>
      </c>
      <c r="E91190">
        <v>400.30931130944401</v>
      </c>
      <c r="F91190">
        <v>-148.692820034634</v>
      </c>
    </row>
    <row r="91191" spans="1:6" x14ac:dyDescent="0.25">
      <c r="A91191">
        <v>91189</v>
      </c>
      <c r="B91191">
        <v>250</v>
      </c>
      <c r="C91191">
        <v>1190</v>
      </c>
      <c r="D91191">
        <v>542.41356471055701</v>
      </c>
      <c r="E91191">
        <v>400.60564313153998</v>
      </c>
      <c r="F91191">
        <v>-141.80792157901701</v>
      </c>
    </row>
    <row r="91192" spans="1:6" x14ac:dyDescent="0.25">
      <c r="A91192">
        <v>91190</v>
      </c>
      <c r="B91192">
        <v>250</v>
      </c>
      <c r="C91192">
        <v>1191</v>
      </c>
      <c r="D91192">
        <v>551.31861198738102</v>
      </c>
      <c r="E91192">
        <v>407.80901682439497</v>
      </c>
      <c r="F91192">
        <v>-143.50959516298599</v>
      </c>
    </row>
    <row r="91193" spans="1:6" x14ac:dyDescent="0.25">
      <c r="A91193">
        <v>91191</v>
      </c>
      <c r="B91193">
        <v>250</v>
      </c>
      <c r="C91193">
        <v>1192</v>
      </c>
      <c r="D91193">
        <v>550.77338321752995</v>
      </c>
      <c r="E91193">
        <v>399.216194548369</v>
      </c>
      <c r="F91193">
        <v>-151.55718866916001</v>
      </c>
    </row>
    <row r="91194" spans="1:6" x14ac:dyDescent="0.25">
      <c r="A91194">
        <v>91192</v>
      </c>
      <c r="B91194">
        <v>250</v>
      </c>
      <c r="C91194">
        <v>1193</v>
      </c>
      <c r="D91194">
        <v>541.30862409479903</v>
      </c>
      <c r="E91194">
        <v>395.98367346938699</v>
      </c>
      <c r="F91194">
        <v>-145.32495062541099</v>
      </c>
    </row>
    <row r="91195" spans="1:6" x14ac:dyDescent="0.25">
      <c r="A91195">
        <v>91193</v>
      </c>
      <c r="B91195">
        <v>250</v>
      </c>
      <c r="C91195">
        <v>1194</v>
      </c>
      <c r="D91195">
        <v>537.67042889390495</v>
      </c>
      <c r="E91195">
        <v>389.10768822201499</v>
      </c>
      <c r="F91195">
        <v>-148.562740671889</v>
      </c>
    </row>
    <row r="91196" spans="1:6" x14ac:dyDescent="0.25">
      <c r="A91196">
        <v>91194</v>
      </c>
      <c r="B91196">
        <v>250</v>
      </c>
      <c r="C91196">
        <v>1195</v>
      </c>
      <c r="D91196">
        <v>551.46126053793603</v>
      </c>
      <c r="E91196">
        <v>406.37066773718698</v>
      </c>
      <c r="F91196">
        <v>-145.09059280074899</v>
      </c>
    </row>
    <row r="91197" spans="1:6" x14ac:dyDescent="0.25">
      <c r="A91197">
        <v>91195</v>
      </c>
      <c r="B91197">
        <v>250</v>
      </c>
      <c r="C91197">
        <v>1196</v>
      </c>
      <c r="D91197">
        <v>542.11756071523803</v>
      </c>
      <c r="E91197">
        <v>393.60381638644202</v>
      </c>
      <c r="F91197">
        <v>-148.51374432879601</v>
      </c>
    </row>
    <row r="91198" spans="1:6" x14ac:dyDescent="0.25">
      <c r="A91198">
        <v>91196</v>
      </c>
      <c r="B91198">
        <v>250</v>
      </c>
      <c r="C91198">
        <v>1197</v>
      </c>
      <c r="D91198">
        <v>544.19468211135904</v>
      </c>
      <c r="E91198">
        <v>390.44385941819098</v>
      </c>
      <c r="F91198">
        <v>-153.750822693168</v>
      </c>
    </row>
    <row r="91199" spans="1:6" x14ac:dyDescent="0.25">
      <c r="A91199">
        <v>91197</v>
      </c>
      <c r="B91199">
        <v>250</v>
      </c>
      <c r="C91199">
        <v>1198</v>
      </c>
      <c r="D91199">
        <v>553.37817796610102</v>
      </c>
      <c r="E91199">
        <v>398.14208156779603</v>
      </c>
      <c r="F91199">
        <v>-155.23609639830499</v>
      </c>
    </row>
    <row r="91200" spans="1:6" x14ac:dyDescent="0.25">
      <c r="A91200">
        <v>91198</v>
      </c>
      <c r="B91200">
        <v>250</v>
      </c>
      <c r="C91200">
        <v>1199</v>
      </c>
      <c r="D91200">
        <v>540.04734595892205</v>
      </c>
      <c r="E91200">
        <v>395.101226993865</v>
      </c>
      <c r="F91200">
        <v>-144.946118965057</v>
      </c>
    </row>
    <row r="91201" spans="1:6" x14ac:dyDescent="0.25">
      <c r="A91201">
        <v>91199</v>
      </c>
      <c r="B91201">
        <v>250</v>
      </c>
      <c r="C91201">
        <v>1200</v>
      </c>
      <c r="D91201">
        <v>540.01239614928102</v>
      </c>
      <c r="E91201">
        <v>395.820651457206</v>
      </c>
      <c r="F91201">
        <v>-144.191744692074</v>
      </c>
    </row>
    <row r="91202" spans="1:6" x14ac:dyDescent="0.25">
      <c r="A91202">
        <v>91200</v>
      </c>
      <c r="B91202">
        <v>250</v>
      </c>
      <c r="C91202">
        <v>1201</v>
      </c>
      <c r="D91202">
        <v>543.747386529045</v>
      </c>
      <c r="E91202">
        <v>398.614529575228</v>
      </c>
      <c r="F91202">
        <v>-145.132856953817</v>
      </c>
    </row>
    <row r="91203" spans="1:6" x14ac:dyDescent="0.25">
      <c r="A91203">
        <v>91201</v>
      </c>
      <c r="B91203">
        <v>250</v>
      </c>
      <c r="C91203">
        <v>1202</v>
      </c>
      <c r="D91203">
        <v>545.76696321869599</v>
      </c>
      <c r="E91203">
        <v>398.36263444429602</v>
      </c>
      <c r="F91203">
        <v>-147.404328774399</v>
      </c>
    </row>
    <row r="91204" spans="1:6" x14ac:dyDescent="0.25">
      <c r="A91204">
        <v>91202</v>
      </c>
      <c r="B91204">
        <v>250</v>
      </c>
      <c r="C91204">
        <v>1203</v>
      </c>
      <c r="D91204">
        <v>540.17301173402802</v>
      </c>
      <c r="E91204">
        <v>397.69504563233301</v>
      </c>
      <c r="F91204">
        <v>-142.47796610169399</v>
      </c>
    </row>
    <row r="91205" spans="1:6" x14ac:dyDescent="0.25">
      <c r="A91205">
        <v>91203</v>
      </c>
      <c r="B91205">
        <v>250</v>
      </c>
      <c r="C91205">
        <v>1204</v>
      </c>
      <c r="D91205">
        <v>545.53686300463198</v>
      </c>
      <c r="E91205">
        <v>398.85969556585002</v>
      </c>
      <c r="F91205">
        <v>-146.67716743878199</v>
      </c>
    </row>
    <row r="91206" spans="1:6" x14ac:dyDescent="0.25">
      <c r="A91206">
        <v>91204</v>
      </c>
      <c r="B91206">
        <v>250</v>
      </c>
      <c r="C91206">
        <v>1205</v>
      </c>
      <c r="D91206">
        <v>547.846123207647</v>
      </c>
      <c r="E91206">
        <v>388.68826340945299</v>
      </c>
      <c r="F91206">
        <v>-159.15785979819401</v>
      </c>
    </row>
    <row r="91207" spans="1:6" x14ac:dyDescent="0.25">
      <c r="A91207">
        <v>91205</v>
      </c>
      <c r="B91207">
        <v>250</v>
      </c>
      <c r="C91207">
        <v>1206</v>
      </c>
      <c r="D91207">
        <v>549.86877648305006</v>
      </c>
      <c r="E91207">
        <v>399.35460805084699</v>
      </c>
      <c r="F91207">
        <v>-150.51416843220301</v>
      </c>
    </row>
    <row r="91208" spans="1:6" x14ac:dyDescent="0.25">
      <c r="A91208">
        <v>91206</v>
      </c>
      <c r="B91208">
        <v>250</v>
      </c>
      <c r="C91208">
        <v>1207</v>
      </c>
      <c r="D91208">
        <v>544.868279921517</v>
      </c>
      <c r="E91208">
        <v>400.42249836494398</v>
      </c>
      <c r="F91208">
        <v>-144.445781556572</v>
      </c>
    </row>
    <row r="91209" spans="1:6" x14ac:dyDescent="0.25">
      <c r="A91209">
        <v>91207</v>
      </c>
      <c r="B91209">
        <v>250</v>
      </c>
      <c r="C91209">
        <v>1208</v>
      </c>
      <c r="D91209">
        <v>544.20831683168296</v>
      </c>
      <c r="E91209">
        <v>396.58613861386101</v>
      </c>
      <c r="F91209">
        <v>-147.62217821782099</v>
      </c>
    </row>
    <row r="91210" spans="1:6" x14ac:dyDescent="0.25">
      <c r="A91210">
        <v>91208</v>
      </c>
      <c r="B91210">
        <v>250</v>
      </c>
      <c r="C91210">
        <v>1209</v>
      </c>
      <c r="D91210">
        <v>541.07042817126796</v>
      </c>
      <c r="E91210">
        <v>394.87168200613502</v>
      </c>
      <c r="F91210">
        <v>-146.19874616513201</v>
      </c>
    </row>
    <row r="91211" spans="1:6" x14ac:dyDescent="0.25">
      <c r="A91211">
        <v>91209</v>
      </c>
      <c r="B91211">
        <v>250</v>
      </c>
      <c r="C91211">
        <v>1210</v>
      </c>
      <c r="D91211">
        <v>538.54767887845503</v>
      </c>
      <c r="E91211">
        <v>395.75982012961202</v>
      </c>
      <c r="F91211">
        <v>-142.78785874884201</v>
      </c>
    </row>
    <row r="91212" spans="1:6" x14ac:dyDescent="0.25">
      <c r="A91212">
        <v>91210</v>
      </c>
      <c r="B91212">
        <v>250</v>
      </c>
      <c r="C91212">
        <v>1211</v>
      </c>
      <c r="D91212">
        <v>537.29818759095099</v>
      </c>
      <c r="E91212">
        <v>394.90924725492698</v>
      </c>
      <c r="F91212">
        <v>-142.38894033602301</v>
      </c>
    </row>
    <row r="91213" spans="1:6" x14ac:dyDescent="0.25">
      <c r="A91213">
        <v>91211</v>
      </c>
      <c r="B91213">
        <v>250</v>
      </c>
      <c r="C91213">
        <v>1212</v>
      </c>
      <c r="D91213">
        <v>531.54238176339504</v>
      </c>
      <c r="E91213">
        <v>388.96934363946002</v>
      </c>
      <c r="F91213">
        <v>-142.57303812393499</v>
      </c>
    </row>
    <row r="91214" spans="1:6" x14ac:dyDescent="0.25">
      <c r="A91214">
        <v>91212</v>
      </c>
      <c r="B91214">
        <v>250</v>
      </c>
      <c r="C91214">
        <v>1213</v>
      </c>
      <c r="D91214">
        <v>539.95749119832999</v>
      </c>
      <c r="E91214">
        <v>401.86047724605498</v>
      </c>
      <c r="F91214">
        <v>-138.09701395227501</v>
      </c>
    </row>
    <row r="91215" spans="1:6" x14ac:dyDescent="0.25">
      <c r="A91215">
        <v>91213</v>
      </c>
      <c r="B91215">
        <v>250</v>
      </c>
      <c r="C91215">
        <v>1214</v>
      </c>
      <c r="D91215">
        <v>539.95183576786405</v>
      </c>
      <c r="E91215">
        <v>398.64258455059797</v>
      </c>
      <c r="F91215">
        <v>-141.309251217265</v>
      </c>
    </row>
    <row r="91216" spans="1:6" x14ac:dyDescent="0.25">
      <c r="A91216">
        <v>91214</v>
      </c>
      <c r="B91216">
        <v>250</v>
      </c>
      <c r="C91216">
        <v>1215</v>
      </c>
      <c r="D91216">
        <v>542.94667901561195</v>
      </c>
      <c r="E91216">
        <v>396.49510452500601</v>
      </c>
      <c r="F91216">
        <v>-146.45157449060599</v>
      </c>
    </row>
    <row r="91217" spans="1:6" x14ac:dyDescent="0.25">
      <c r="A91217">
        <v>91215</v>
      </c>
      <c r="B91217">
        <v>250</v>
      </c>
      <c r="C91217">
        <v>1216</v>
      </c>
      <c r="D91217">
        <v>546.74990184530805</v>
      </c>
      <c r="E91217">
        <v>400.93691925140598</v>
      </c>
      <c r="F91217">
        <v>-145.81298259390101</v>
      </c>
    </row>
    <row r="91218" spans="1:6" x14ac:dyDescent="0.25">
      <c r="A91218">
        <v>91216</v>
      </c>
      <c r="B91218">
        <v>250</v>
      </c>
      <c r="C91218">
        <v>1217</v>
      </c>
      <c r="D91218">
        <v>536.09846768820705</v>
      </c>
      <c r="E91218">
        <v>391.77241838774103</v>
      </c>
      <c r="F91218">
        <v>-144.326049300466</v>
      </c>
    </row>
    <row r="91219" spans="1:6" x14ac:dyDescent="0.25">
      <c r="A91219">
        <v>91217</v>
      </c>
      <c r="B91219">
        <v>250</v>
      </c>
      <c r="C91219">
        <v>1218</v>
      </c>
      <c r="D91219">
        <v>548.71882478064299</v>
      </c>
      <c r="E91219">
        <v>401.298590800319</v>
      </c>
      <c r="F91219">
        <v>-147.42023398032401</v>
      </c>
    </row>
    <row r="91220" spans="1:6" x14ac:dyDescent="0.25">
      <c r="A91220">
        <v>91218</v>
      </c>
      <c r="B91220">
        <v>250</v>
      </c>
      <c r="C91220">
        <v>1219</v>
      </c>
      <c r="D91220">
        <v>558.76212100974999</v>
      </c>
      <c r="E91220">
        <v>404.58768532122298</v>
      </c>
      <c r="F91220">
        <v>-154.17443568852599</v>
      </c>
    </row>
    <row r="91221" spans="1:6" x14ac:dyDescent="0.25">
      <c r="A91221">
        <v>91219</v>
      </c>
      <c r="B91221">
        <v>250</v>
      </c>
      <c r="C91221">
        <v>1220</v>
      </c>
      <c r="D91221">
        <v>537.32344689378704</v>
      </c>
      <c r="E91221">
        <v>392.68296593186301</v>
      </c>
      <c r="F91221">
        <v>-144.640480961923</v>
      </c>
    </row>
    <row r="91222" spans="1:6" x14ac:dyDescent="0.25">
      <c r="A91222">
        <v>91220</v>
      </c>
      <c r="B91222">
        <v>250</v>
      </c>
      <c r="C91222">
        <v>1221</v>
      </c>
      <c r="D91222">
        <v>544.564916405433</v>
      </c>
      <c r="E91222">
        <v>395.39864158829602</v>
      </c>
      <c r="F91222">
        <v>-149.16627481713601</v>
      </c>
    </row>
    <row r="91223" spans="1:6" x14ac:dyDescent="0.25">
      <c r="A91223">
        <v>91221</v>
      </c>
      <c r="B91223">
        <v>250</v>
      </c>
      <c r="C91223">
        <v>1222</v>
      </c>
      <c r="D91223">
        <v>541.41738428417602</v>
      </c>
      <c r="E91223">
        <v>403.06916038751302</v>
      </c>
      <c r="F91223">
        <v>-138.348223896663</v>
      </c>
    </row>
    <row r="91224" spans="1:6" x14ac:dyDescent="0.25">
      <c r="A91224">
        <v>91222</v>
      </c>
      <c r="B91224">
        <v>250</v>
      </c>
      <c r="C91224">
        <v>1223</v>
      </c>
      <c r="D91224">
        <v>541.72312916285705</v>
      </c>
      <c r="E91224">
        <v>393.46401985111601</v>
      </c>
      <c r="F91224">
        <v>-148.25910931173999</v>
      </c>
    </row>
    <row r="91225" spans="1:6" x14ac:dyDescent="0.25">
      <c r="A91225">
        <v>91223</v>
      </c>
      <c r="B91225">
        <v>250</v>
      </c>
      <c r="C91225">
        <v>1224</v>
      </c>
      <c r="D91225">
        <v>548.395753659501</v>
      </c>
      <c r="E91225">
        <v>399.24238428062699</v>
      </c>
      <c r="F91225">
        <v>-149.15336937887301</v>
      </c>
    </row>
    <row r="91226" spans="1:6" x14ac:dyDescent="0.25">
      <c r="A91226">
        <v>91224</v>
      </c>
      <c r="B91226">
        <v>250</v>
      </c>
      <c r="C91226">
        <v>1225</v>
      </c>
      <c r="D91226">
        <v>546.17390146471303</v>
      </c>
      <c r="E91226">
        <v>393.58069241011901</v>
      </c>
      <c r="F91226">
        <v>-152.59320905459299</v>
      </c>
    </row>
    <row r="91227" spans="1:6" x14ac:dyDescent="0.25">
      <c r="A91227">
        <v>91225</v>
      </c>
      <c r="B91227">
        <v>250</v>
      </c>
      <c r="C91227">
        <v>1226</v>
      </c>
      <c r="D91227">
        <v>546.58430540827101</v>
      </c>
      <c r="E91227">
        <v>405.06481972428401</v>
      </c>
      <c r="F91227">
        <v>-141.519485683987</v>
      </c>
    </row>
    <row r="91228" spans="1:6" x14ac:dyDescent="0.25">
      <c r="A91228">
        <v>91226</v>
      </c>
      <c r="B91228">
        <v>250</v>
      </c>
      <c r="C91228">
        <v>1227</v>
      </c>
      <c r="D91228">
        <v>551.05373370209395</v>
      </c>
      <c r="E91228">
        <v>404.50757276438799</v>
      </c>
      <c r="F91228">
        <v>-146.546160937705</v>
      </c>
    </row>
    <row r="91229" spans="1:6" x14ac:dyDescent="0.25">
      <c r="A91229">
        <v>91227</v>
      </c>
      <c r="B91229">
        <v>250</v>
      </c>
      <c r="C91229">
        <v>1228</v>
      </c>
      <c r="D91229">
        <v>545.15477774820295</v>
      </c>
      <c r="E91229">
        <v>400.29691243013002</v>
      </c>
      <c r="F91229">
        <v>-144.85786531807199</v>
      </c>
    </row>
    <row r="91230" spans="1:6" x14ac:dyDescent="0.25">
      <c r="A91230">
        <v>91228</v>
      </c>
      <c r="B91230">
        <v>250</v>
      </c>
      <c r="C91230">
        <v>1229</v>
      </c>
      <c r="D91230">
        <v>547.64771371769302</v>
      </c>
      <c r="E91230">
        <v>402.37402253147701</v>
      </c>
      <c r="F91230">
        <v>-145.27369118621601</v>
      </c>
    </row>
    <row r="91231" spans="1:6" x14ac:dyDescent="0.25">
      <c r="A91231">
        <v>91229</v>
      </c>
      <c r="B91231">
        <v>250</v>
      </c>
      <c r="C91231">
        <v>1230</v>
      </c>
      <c r="D91231">
        <v>539.22575495543401</v>
      </c>
      <c r="E91231">
        <v>397.488226686178</v>
      </c>
      <c r="F91231">
        <v>-141.73752826925599</v>
      </c>
    </row>
    <row r="91232" spans="1:6" x14ac:dyDescent="0.25">
      <c r="A91232">
        <v>91230</v>
      </c>
      <c r="B91232">
        <v>250</v>
      </c>
      <c r="C91232">
        <v>1231</v>
      </c>
      <c r="D91232">
        <v>546.94463064753904</v>
      </c>
      <c r="E91232">
        <v>395.379005228582</v>
      </c>
      <c r="F91232">
        <v>-151.56562541895599</v>
      </c>
    </row>
    <row r="91233" spans="1:6" x14ac:dyDescent="0.25">
      <c r="A91233">
        <v>91231</v>
      </c>
      <c r="B91233">
        <v>250</v>
      </c>
      <c r="C91233">
        <v>1232</v>
      </c>
      <c r="D91233">
        <v>541.88381962864696</v>
      </c>
      <c r="E91233">
        <v>397.124137931034</v>
      </c>
      <c r="F91233">
        <v>-144.759681697612</v>
      </c>
    </row>
    <row r="91234" spans="1:6" x14ac:dyDescent="0.25">
      <c r="A91234">
        <v>91232</v>
      </c>
      <c r="B91234">
        <v>250</v>
      </c>
      <c r="C91234">
        <v>1233</v>
      </c>
      <c r="D91234">
        <v>548.060408921933</v>
      </c>
      <c r="E91234">
        <v>398.67445565586797</v>
      </c>
      <c r="F91234">
        <v>-149.38595326606401</v>
      </c>
    </row>
    <row r="91235" spans="1:6" x14ac:dyDescent="0.25">
      <c r="A91235">
        <v>91233</v>
      </c>
      <c r="B91235">
        <v>250</v>
      </c>
      <c r="C91235">
        <v>1234</v>
      </c>
      <c r="D91235">
        <v>551.41052350427299</v>
      </c>
      <c r="E91235">
        <v>404.93923611111097</v>
      </c>
      <c r="F91235">
        <v>-146.47128739316199</v>
      </c>
    </row>
    <row r="91236" spans="1:6" x14ac:dyDescent="0.25">
      <c r="A91236">
        <v>91234</v>
      </c>
      <c r="B91236">
        <v>250</v>
      </c>
      <c r="C91236">
        <v>1235</v>
      </c>
      <c r="D91236">
        <v>541.07841316173506</v>
      </c>
      <c r="E91236">
        <v>392.61669099110998</v>
      </c>
      <c r="F91236">
        <v>-148.461722170624</v>
      </c>
    </row>
    <row r="91237" spans="1:6" x14ac:dyDescent="0.25">
      <c r="A91237">
        <v>91235</v>
      </c>
      <c r="B91237">
        <v>250</v>
      </c>
      <c r="C91237">
        <v>1236</v>
      </c>
      <c r="D91237">
        <v>538.64220061276103</v>
      </c>
      <c r="E91237">
        <v>391.74530438257602</v>
      </c>
      <c r="F91237">
        <v>-146.89689623018501</v>
      </c>
    </row>
    <row r="91238" spans="1:6" x14ac:dyDescent="0.25">
      <c r="A91238">
        <v>91236</v>
      </c>
      <c r="B91238">
        <v>250</v>
      </c>
      <c r="C91238">
        <v>1237</v>
      </c>
      <c r="D91238">
        <v>538.73902116402098</v>
      </c>
      <c r="E91238">
        <v>396.53756613756599</v>
      </c>
      <c r="F91238">
        <v>-142.20145502645499</v>
      </c>
    </row>
    <row r="91239" spans="1:6" x14ac:dyDescent="0.25">
      <c r="A91239">
        <v>91237</v>
      </c>
      <c r="B91239">
        <v>250</v>
      </c>
      <c r="C91239">
        <v>1238</v>
      </c>
      <c r="D91239">
        <v>549.56002136466805</v>
      </c>
      <c r="E91239">
        <v>400.051408732808</v>
      </c>
      <c r="F91239">
        <v>-149.50861263185999</v>
      </c>
    </row>
    <row r="91240" spans="1:6" x14ac:dyDescent="0.25">
      <c r="A91240">
        <v>91238</v>
      </c>
      <c r="B91240">
        <v>250</v>
      </c>
      <c r="C91240">
        <v>1239</v>
      </c>
      <c r="D91240">
        <v>535.53069705093799</v>
      </c>
      <c r="E91240">
        <v>387.06528150134</v>
      </c>
      <c r="F91240">
        <v>-148.465415549597</v>
      </c>
    </row>
    <row r="91241" spans="1:6" x14ac:dyDescent="0.25">
      <c r="A91241">
        <v>91239</v>
      </c>
      <c r="B91241">
        <v>250</v>
      </c>
      <c r="C91241">
        <v>1240</v>
      </c>
      <c r="D91241">
        <v>533.71819013992399</v>
      </c>
      <c r="E91241">
        <v>392.36511050084999</v>
      </c>
      <c r="F91241">
        <v>-141.353079639074</v>
      </c>
    </row>
    <row r="91242" spans="1:6" x14ac:dyDescent="0.25">
      <c r="A91242">
        <v>91240</v>
      </c>
      <c r="B91242">
        <v>250</v>
      </c>
      <c r="C91242">
        <v>1241</v>
      </c>
      <c r="D91242">
        <v>542.93764798737095</v>
      </c>
      <c r="E91242">
        <v>402.16285188108299</v>
      </c>
      <c r="F91242">
        <v>-140.774796106287</v>
      </c>
    </row>
    <row r="91243" spans="1:6" x14ac:dyDescent="0.25">
      <c r="A91243">
        <v>91241</v>
      </c>
      <c r="B91243">
        <v>250</v>
      </c>
      <c r="C91243">
        <v>1242</v>
      </c>
      <c r="D91243">
        <v>538.53892056756399</v>
      </c>
      <c r="E91243">
        <v>388.99443044689002</v>
      </c>
      <c r="F91243">
        <v>-149.544490120673</v>
      </c>
    </row>
    <row r="91244" spans="1:6" x14ac:dyDescent="0.25">
      <c r="A91244">
        <v>91242</v>
      </c>
      <c r="B91244">
        <v>250</v>
      </c>
      <c r="C91244">
        <v>1243</v>
      </c>
      <c r="D91244">
        <v>540.84653856277896</v>
      </c>
      <c r="E91244">
        <v>400.14016846538499</v>
      </c>
      <c r="F91244">
        <v>-140.706370097394</v>
      </c>
    </row>
    <row r="91245" spans="1:6" x14ac:dyDescent="0.25">
      <c r="A91245">
        <v>91243</v>
      </c>
      <c r="B91245">
        <v>250</v>
      </c>
      <c r="C91245">
        <v>1244</v>
      </c>
      <c r="D91245">
        <v>540.77828886844497</v>
      </c>
      <c r="E91245">
        <v>395.814955973189</v>
      </c>
      <c r="F91245">
        <v>-144.96333289525501</v>
      </c>
    </row>
    <row r="91246" spans="1:6" x14ac:dyDescent="0.25">
      <c r="A91246">
        <v>91244</v>
      </c>
      <c r="B91246">
        <v>250</v>
      </c>
      <c r="C91246">
        <v>1245</v>
      </c>
      <c r="D91246">
        <v>553.17565955190196</v>
      </c>
      <c r="E91246">
        <v>405.389765345353</v>
      </c>
      <c r="F91246">
        <v>-147.78589420654899</v>
      </c>
    </row>
    <row r="91247" spans="1:6" x14ac:dyDescent="0.25">
      <c r="A91247">
        <v>91245</v>
      </c>
      <c r="B91247">
        <v>250</v>
      </c>
      <c r="C91247">
        <v>1246</v>
      </c>
      <c r="D91247">
        <v>550.26927623801396</v>
      </c>
      <c r="E91247">
        <v>401.92565348745501</v>
      </c>
      <c r="F91247">
        <v>-148.34362275055801</v>
      </c>
    </row>
    <row r="91248" spans="1:6" x14ac:dyDescent="0.25">
      <c r="A91248">
        <v>91246</v>
      </c>
      <c r="B91248">
        <v>250</v>
      </c>
      <c r="C91248">
        <v>1247</v>
      </c>
      <c r="D91248">
        <v>546.18084260731302</v>
      </c>
      <c r="E91248">
        <v>404.764175940646</v>
      </c>
      <c r="F91248">
        <v>-141.416666666666</v>
      </c>
    </row>
    <row r="91249" spans="1:6" x14ac:dyDescent="0.25">
      <c r="A91249">
        <v>91247</v>
      </c>
      <c r="B91249">
        <v>250</v>
      </c>
      <c r="C91249">
        <v>1248</v>
      </c>
      <c r="D91249">
        <v>554.73435419440705</v>
      </c>
      <c r="E91249">
        <v>400.14487350199698</v>
      </c>
      <c r="F91249">
        <v>-154.58948069241001</v>
      </c>
    </row>
    <row r="91250" spans="1:6" x14ac:dyDescent="0.25">
      <c r="A91250">
        <v>91248</v>
      </c>
      <c r="B91250">
        <v>250</v>
      </c>
      <c r="C91250">
        <v>1249</v>
      </c>
      <c r="D91250">
        <v>551.989878812092</v>
      </c>
      <c r="E91250">
        <v>405.10893594353399</v>
      </c>
      <c r="F91250">
        <v>-146.88094286855701</v>
      </c>
    </row>
    <row r="91251" spans="1:6" x14ac:dyDescent="0.25">
      <c r="A91251">
        <v>91249</v>
      </c>
      <c r="B91251">
        <v>250</v>
      </c>
      <c r="C91251">
        <v>1250</v>
      </c>
      <c r="D91251">
        <v>559.15206082432906</v>
      </c>
      <c r="E91251">
        <v>408.33440042683702</v>
      </c>
      <c r="F91251">
        <v>-150.81766039749201</v>
      </c>
    </row>
    <row r="91252" spans="1:6" x14ac:dyDescent="0.25">
      <c r="A91252">
        <v>91250</v>
      </c>
      <c r="B91252">
        <v>250</v>
      </c>
      <c r="C91252">
        <v>1251</v>
      </c>
      <c r="D91252">
        <v>549.14005824728599</v>
      </c>
      <c r="E91252">
        <v>400.937781307916</v>
      </c>
      <c r="F91252">
        <v>-148.202276939369</v>
      </c>
    </row>
    <row r="91253" spans="1:6" x14ac:dyDescent="0.25">
      <c r="A91253">
        <v>91251</v>
      </c>
      <c r="B91253">
        <v>250</v>
      </c>
      <c r="C91253">
        <v>1252</v>
      </c>
      <c r="D91253">
        <v>550.95816122584904</v>
      </c>
      <c r="E91253">
        <v>400.696335776149</v>
      </c>
      <c r="F91253">
        <v>-150.26182544970001</v>
      </c>
    </row>
    <row r="91254" spans="1:6" x14ac:dyDescent="0.25">
      <c r="A91254">
        <v>91252</v>
      </c>
      <c r="B91254">
        <v>250</v>
      </c>
      <c r="C91254">
        <v>1253</v>
      </c>
      <c r="D91254">
        <v>544.69596636447204</v>
      </c>
      <c r="E91254">
        <v>390.20549205097802</v>
      </c>
      <c r="F91254">
        <v>-154.490474313493</v>
      </c>
    </row>
    <row r="91255" spans="1:6" x14ac:dyDescent="0.25">
      <c r="A91255">
        <v>91253</v>
      </c>
      <c r="B91255">
        <v>250</v>
      </c>
      <c r="C91255">
        <v>1254</v>
      </c>
      <c r="D91255">
        <v>548.72088030059001</v>
      </c>
      <c r="E91255">
        <v>405.3243424584</v>
      </c>
      <c r="F91255">
        <v>-143.39653784219001</v>
      </c>
    </row>
    <row r="91256" spans="1:6" x14ac:dyDescent="0.25">
      <c r="A91256">
        <v>91254</v>
      </c>
      <c r="B91256">
        <v>250</v>
      </c>
      <c r="C91256">
        <v>1255</v>
      </c>
      <c r="D91256">
        <v>552.94884335756694</v>
      </c>
      <c r="E91256">
        <v>398.54077990746799</v>
      </c>
      <c r="F91256">
        <v>-154.40806345009901</v>
      </c>
    </row>
    <row r="91257" spans="1:6" x14ac:dyDescent="0.25">
      <c r="A91257">
        <v>91255</v>
      </c>
      <c r="B91257">
        <v>250</v>
      </c>
      <c r="C91257">
        <v>1256</v>
      </c>
      <c r="D91257">
        <v>547.42714492182301</v>
      </c>
      <c r="E91257">
        <v>400.78570490080102</v>
      </c>
      <c r="F91257">
        <v>-146.64144002102199</v>
      </c>
    </row>
    <row r="91258" spans="1:6" x14ac:dyDescent="0.25">
      <c r="A91258">
        <v>91256</v>
      </c>
      <c r="B91258">
        <v>250</v>
      </c>
      <c r="C91258">
        <v>1257</v>
      </c>
      <c r="D91258">
        <v>545.32100238663395</v>
      </c>
      <c r="E91258">
        <v>399.25828692654397</v>
      </c>
      <c r="F91258">
        <v>-146.06271546009</v>
      </c>
    </row>
    <row r="91259" spans="1:6" x14ac:dyDescent="0.25">
      <c r="A91259">
        <v>91257</v>
      </c>
      <c r="B91259">
        <v>250</v>
      </c>
      <c r="C91259">
        <v>1258</v>
      </c>
      <c r="D91259">
        <v>552.03366336633599</v>
      </c>
      <c r="E91259">
        <v>400.56158415841497</v>
      </c>
      <c r="F91259">
        <v>-151.47207920791999</v>
      </c>
    </row>
    <row r="91260" spans="1:6" x14ac:dyDescent="0.25">
      <c r="A91260">
        <v>91258</v>
      </c>
      <c r="B91260">
        <v>250</v>
      </c>
      <c r="C91260">
        <v>1259</v>
      </c>
      <c r="D91260">
        <v>552.25777543489698</v>
      </c>
      <c r="E91260">
        <v>401.30416447021599</v>
      </c>
      <c r="F91260">
        <v>-150.95361096468099</v>
      </c>
    </row>
    <row r="91261" spans="1:6" x14ac:dyDescent="0.25">
      <c r="A91261">
        <v>91259</v>
      </c>
      <c r="B91261">
        <v>250</v>
      </c>
      <c r="C91261">
        <v>1260</v>
      </c>
      <c r="D91261">
        <v>554.50965765285696</v>
      </c>
      <c r="E91261">
        <v>403.12188623950902</v>
      </c>
      <c r="F91261">
        <v>-151.387771413347</v>
      </c>
    </row>
    <row r="91262" spans="1:6" x14ac:dyDescent="0.25">
      <c r="A91262">
        <v>91260</v>
      </c>
      <c r="B91262">
        <v>250</v>
      </c>
      <c r="C91262">
        <v>1261</v>
      </c>
      <c r="D91262">
        <v>547.60876472924599</v>
      </c>
      <c r="E91262">
        <v>394.40381305441502</v>
      </c>
      <c r="F91262">
        <v>-153.20495167483099</v>
      </c>
    </row>
    <row r="91263" spans="1:6" x14ac:dyDescent="0.25">
      <c r="A91263">
        <v>91261</v>
      </c>
      <c r="B91263">
        <v>250</v>
      </c>
      <c r="C91263">
        <v>1262</v>
      </c>
      <c r="D91263">
        <v>546.18908848968704</v>
      </c>
      <c r="E91263">
        <v>392.55156353958699</v>
      </c>
      <c r="F91263">
        <v>-153.63752495009899</v>
      </c>
    </row>
    <row r="91264" spans="1:6" x14ac:dyDescent="0.25">
      <c r="A91264">
        <v>91262</v>
      </c>
      <c r="B91264">
        <v>250</v>
      </c>
      <c r="C91264">
        <v>1263</v>
      </c>
      <c r="D91264">
        <v>542.01315097317195</v>
      </c>
      <c r="E91264">
        <v>399.42622304050502</v>
      </c>
      <c r="F91264">
        <v>-142.58692793266701</v>
      </c>
    </row>
    <row r="91265" spans="1:6" x14ac:dyDescent="0.25">
      <c r="A91265">
        <v>91263</v>
      </c>
      <c r="B91265">
        <v>250</v>
      </c>
      <c r="C91265">
        <v>1264</v>
      </c>
      <c r="D91265">
        <v>549.47443708609205</v>
      </c>
      <c r="E91265">
        <v>403.32384105960199</v>
      </c>
      <c r="F91265">
        <v>-146.15059602649001</v>
      </c>
    </row>
    <row r="91266" spans="1:6" x14ac:dyDescent="0.25">
      <c r="A91266">
        <v>91264</v>
      </c>
      <c r="B91266">
        <v>250</v>
      </c>
      <c r="C91266">
        <v>1265</v>
      </c>
      <c r="D91266">
        <v>540.94761717211497</v>
      </c>
      <c r="E91266">
        <v>399.15583563082498</v>
      </c>
      <c r="F91266">
        <v>-141.791781541289</v>
      </c>
    </row>
    <row r="91267" spans="1:6" x14ac:dyDescent="0.25">
      <c r="A91267">
        <v>91265</v>
      </c>
      <c r="B91267">
        <v>250</v>
      </c>
      <c r="C91267">
        <v>1266</v>
      </c>
      <c r="D91267">
        <v>550.38560275241502</v>
      </c>
      <c r="E91267">
        <v>401.81540293767301</v>
      </c>
      <c r="F91267">
        <v>-148.57019981474099</v>
      </c>
    </row>
    <row r="91268" spans="1:6" x14ac:dyDescent="0.25">
      <c r="A91268">
        <v>91266</v>
      </c>
      <c r="B91268">
        <v>250</v>
      </c>
      <c r="C91268">
        <v>1267</v>
      </c>
      <c r="D91268">
        <v>552.54759698133103</v>
      </c>
      <c r="E91268">
        <v>402.43055739441201</v>
      </c>
      <c r="F91268">
        <v>-150.11703958691899</v>
      </c>
    </row>
    <row r="91269" spans="1:6" x14ac:dyDescent="0.25">
      <c r="A91269">
        <v>91267</v>
      </c>
      <c r="B91269">
        <v>250</v>
      </c>
      <c r="C91269">
        <v>1268</v>
      </c>
      <c r="D91269">
        <v>548.12907084939502</v>
      </c>
      <c r="E91269">
        <v>400.03083876113197</v>
      </c>
      <c r="F91269">
        <v>-148.09823208826199</v>
      </c>
    </row>
    <row r="91270" spans="1:6" x14ac:dyDescent="0.25">
      <c r="A91270">
        <v>91268</v>
      </c>
      <c r="B91270">
        <v>250</v>
      </c>
      <c r="C91270">
        <v>1269</v>
      </c>
      <c r="D91270">
        <v>544.131829775808</v>
      </c>
      <c r="E91270">
        <v>394.54128070881899</v>
      </c>
      <c r="F91270">
        <v>-149.59054906698799</v>
      </c>
    </row>
    <row r="91271" spans="1:6" x14ac:dyDescent="0.25">
      <c r="A91271">
        <v>91269</v>
      </c>
      <c r="B91271">
        <v>250</v>
      </c>
      <c r="C91271">
        <v>1270</v>
      </c>
      <c r="D91271">
        <v>545.79441489361704</v>
      </c>
      <c r="E91271">
        <v>401.58444148936098</v>
      </c>
      <c r="F91271">
        <v>-144.20997340425501</v>
      </c>
    </row>
    <row r="91272" spans="1:6" x14ac:dyDescent="0.25">
      <c r="A91272">
        <v>91270</v>
      </c>
      <c r="B91272">
        <v>250</v>
      </c>
      <c r="C91272">
        <v>1271</v>
      </c>
      <c r="D91272">
        <v>550.61524138848199</v>
      </c>
      <c r="E91272">
        <v>398.64689453384699</v>
      </c>
      <c r="F91272">
        <v>-151.968346854635</v>
      </c>
    </row>
    <row r="91273" spans="1:6" x14ac:dyDescent="0.25">
      <c r="A91273">
        <v>91271</v>
      </c>
      <c r="B91273">
        <v>250</v>
      </c>
      <c r="C91273">
        <v>1272</v>
      </c>
      <c r="D91273">
        <v>549.17090715332301</v>
      </c>
      <c r="E91273">
        <v>400.288530704675</v>
      </c>
      <c r="F91273">
        <v>-148.88237644864699</v>
      </c>
    </row>
    <row r="91274" spans="1:6" x14ac:dyDescent="0.25">
      <c r="A91274">
        <v>91272</v>
      </c>
      <c r="B91274">
        <v>250</v>
      </c>
      <c r="C91274">
        <v>1273</v>
      </c>
      <c r="D91274">
        <v>548.26585429769398</v>
      </c>
      <c r="E91274">
        <v>402.962133123689</v>
      </c>
      <c r="F91274">
        <v>-145.30372117400401</v>
      </c>
    </row>
    <row r="91275" spans="1:6" x14ac:dyDescent="0.25">
      <c r="A91275">
        <v>91273</v>
      </c>
      <c r="B91275">
        <v>250</v>
      </c>
      <c r="C91275">
        <v>1274</v>
      </c>
      <c r="D91275">
        <v>541.71779060614006</v>
      </c>
      <c r="E91275">
        <v>391.68525321437897</v>
      </c>
      <c r="F91275">
        <v>-150.03253739176</v>
      </c>
    </row>
    <row r="91276" spans="1:6" x14ac:dyDescent="0.25">
      <c r="A91276">
        <v>91274</v>
      </c>
      <c r="B91276">
        <v>250</v>
      </c>
      <c r="C91276">
        <v>1275</v>
      </c>
      <c r="D91276">
        <v>547.19855692143199</v>
      </c>
      <c r="E91276">
        <v>396.30291288081202</v>
      </c>
      <c r="F91276">
        <v>-150.89564404062</v>
      </c>
    </row>
    <row r="91277" spans="1:6" x14ac:dyDescent="0.25">
      <c r="A91277">
        <v>91275</v>
      </c>
      <c r="B91277">
        <v>250</v>
      </c>
      <c r="C91277">
        <v>1276</v>
      </c>
      <c r="D91277">
        <v>542.61863403079303</v>
      </c>
      <c r="E91277">
        <v>390.560468482695</v>
      </c>
      <c r="F91277">
        <v>-152.058165548098</v>
      </c>
    </row>
    <row r="91278" spans="1:6" x14ac:dyDescent="0.25">
      <c r="A91278">
        <v>91276</v>
      </c>
      <c r="B91278">
        <v>250</v>
      </c>
      <c r="C91278">
        <v>1277</v>
      </c>
      <c r="D91278">
        <v>532.88034523342401</v>
      </c>
      <c r="E91278">
        <v>396.83065254348099</v>
      </c>
      <c r="F91278">
        <v>-136.04969268994299</v>
      </c>
    </row>
    <row r="91279" spans="1:6" x14ac:dyDescent="0.25">
      <c r="A91279">
        <v>91277</v>
      </c>
      <c r="B91279">
        <v>250</v>
      </c>
      <c r="C91279">
        <v>1278</v>
      </c>
      <c r="D91279">
        <v>552.24270169851297</v>
      </c>
      <c r="E91279">
        <v>405.13800424628403</v>
      </c>
      <c r="F91279">
        <v>-147.104697452229</v>
      </c>
    </row>
    <row r="91280" spans="1:6" x14ac:dyDescent="0.25">
      <c r="A91280">
        <v>91278</v>
      </c>
      <c r="B91280">
        <v>250</v>
      </c>
      <c r="C91280">
        <v>1279</v>
      </c>
      <c r="D91280">
        <v>547.40380521554005</v>
      </c>
      <c r="E91280">
        <v>407.58129324108501</v>
      </c>
      <c r="F91280">
        <v>-139.82251197445399</v>
      </c>
    </row>
    <row r="91281" spans="1:6" x14ac:dyDescent="0.25">
      <c r="A91281">
        <v>91279</v>
      </c>
      <c r="B91281">
        <v>250</v>
      </c>
      <c r="C91281">
        <v>1280</v>
      </c>
      <c r="D91281">
        <v>536.98602136357601</v>
      </c>
      <c r="E91281">
        <v>385.99221943821698</v>
      </c>
      <c r="F91281">
        <v>-150.99380192535901</v>
      </c>
    </row>
    <row r="91282" spans="1:6" x14ac:dyDescent="0.25">
      <c r="A91282">
        <v>91280</v>
      </c>
      <c r="B91282">
        <v>250</v>
      </c>
      <c r="C91282">
        <v>1281</v>
      </c>
      <c r="D91282">
        <v>551.472550844078</v>
      </c>
      <c r="E91282">
        <v>403.45447294962099</v>
      </c>
      <c r="F91282">
        <v>-148.01807789445601</v>
      </c>
    </row>
    <row r="91283" spans="1:6" x14ac:dyDescent="0.25">
      <c r="A91283">
        <v>91281</v>
      </c>
      <c r="B91283">
        <v>250</v>
      </c>
      <c r="C91283">
        <v>1282</v>
      </c>
      <c r="D91283">
        <v>544.26477227459804</v>
      </c>
      <c r="E91283">
        <v>399.36382950471301</v>
      </c>
      <c r="F91283">
        <v>-144.90094276988401</v>
      </c>
    </row>
    <row r="91284" spans="1:6" x14ac:dyDescent="0.25">
      <c r="A91284">
        <v>91282</v>
      </c>
      <c r="B91284">
        <v>250</v>
      </c>
      <c r="C91284">
        <v>1283</v>
      </c>
      <c r="D91284">
        <v>543.30895819508896</v>
      </c>
      <c r="E91284">
        <v>391.36284007962797</v>
      </c>
      <c r="F91284">
        <v>-151.94611811546099</v>
      </c>
    </row>
    <row r="91285" spans="1:6" x14ac:dyDescent="0.25">
      <c r="A91285">
        <v>91283</v>
      </c>
      <c r="B91285">
        <v>250</v>
      </c>
      <c r="C91285">
        <v>1284</v>
      </c>
      <c r="D91285">
        <v>549.82559055118099</v>
      </c>
      <c r="E91285">
        <v>407.32086614173198</v>
      </c>
      <c r="F91285">
        <v>-142.50472440944799</v>
      </c>
    </row>
    <row r="91286" spans="1:6" x14ac:dyDescent="0.25">
      <c r="A91286">
        <v>91284</v>
      </c>
      <c r="B91286">
        <v>250</v>
      </c>
      <c r="C91286">
        <v>1285</v>
      </c>
      <c r="D91286">
        <v>543.77614118895895</v>
      </c>
      <c r="E91286">
        <v>395.56701167728198</v>
      </c>
      <c r="F91286">
        <v>-148.20912951167699</v>
      </c>
    </row>
    <row r="91287" spans="1:6" x14ac:dyDescent="0.25">
      <c r="A91287">
        <v>91285</v>
      </c>
      <c r="B91287">
        <v>250</v>
      </c>
      <c r="C91287">
        <v>1286</v>
      </c>
      <c r="D91287">
        <v>540.93517168235405</v>
      </c>
      <c r="E91287">
        <v>397.36417870873601</v>
      </c>
      <c r="F91287">
        <v>-143.570992973617</v>
      </c>
    </row>
    <row r="91288" spans="1:6" x14ac:dyDescent="0.25">
      <c r="A91288">
        <v>91286</v>
      </c>
      <c r="B91288">
        <v>250</v>
      </c>
      <c r="C91288">
        <v>1287</v>
      </c>
      <c r="D91288">
        <v>548.52442737984904</v>
      </c>
      <c r="E91288">
        <v>399.73335098636301</v>
      </c>
      <c r="F91288">
        <v>-148.79107639348601</v>
      </c>
    </row>
    <row r="91289" spans="1:6" x14ac:dyDescent="0.25">
      <c r="A91289">
        <v>91287</v>
      </c>
      <c r="B91289">
        <v>250</v>
      </c>
      <c r="C91289">
        <v>1288</v>
      </c>
      <c r="D91289">
        <v>545.27977290731405</v>
      </c>
      <c r="E91289">
        <v>399.43292843939702</v>
      </c>
      <c r="F91289">
        <v>-145.84684446791599</v>
      </c>
    </row>
    <row r="91290" spans="1:6" x14ac:dyDescent="0.25">
      <c r="A91290">
        <v>91288</v>
      </c>
      <c r="B91290">
        <v>250</v>
      </c>
      <c r="C91290">
        <v>1289</v>
      </c>
      <c r="D91290">
        <v>544.86977363515302</v>
      </c>
      <c r="E91290">
        <v>395.71118508655098</v>
      </c>
      <c r="F91290">
        <v>-149.15858854860099</v>
      </c>
    </row>
    <row r="91291" spans="1:6" x14ac:dyDescent="0.25">
      <c r="A91291">
        <v>91289</v>
      </c>
      <c r="B91291">
        <v>250</v>
      </c>
      <c r="C91291">
        <v>1290</v>
      </c>
      <c r="D91291">
        <v>557.80204460966502</v>
      </c>
      <c r="E91291">
        <v>401.37480084970701</v>
      </c>
      <c r="F91291">
        <v>-156.42724375995701</v>
      </c>
    </row>
    <row r="91292" spans="1:6" x14ac:dyDescent="0.25">
      <c r="A91292">
        <v>91290</v>
      </c>
      <c r="B91292">
        <v>250</v>
      </c>
      <c r="C91292">
        <v>1291</v>
      </c>
      <c r="D91292">
        <v>555.25367454068203</v>
      </c>
      <c r="E91292">
        <v>404.12598425196802</v>
      </c>
      <c r="F91292">
        <v>-151.12769028871301</v>
      </c>
    </row>
    <row r="91293" spans="1:6" x14ac:dyDescent="0.25">
      <c r="A91293">
        <v>91291</v>
      </c>
      <c r="B91293">
        <v>250</v>
      </c>
      <c r="C91293">
        <v>1292</v>
      </c>
      <c r="D91293">
        <v>539.46046696736505</v>
      </c>
      <c r="E91293">
        <v>393.42716901034697</v>
      </c>
      <c r="F91293">
        <v>-146.033297957017</v>
      </c>
    </row>
    <row r="91294" spans="1:6" x14ac:dyDescent="0.25">
      <c r="A91294">
        <v>91292</v>
      </c>
      <c r="B91294">
        <v>250</v>
      </c>
      <c r="C91294">
        <v>1293</v>
      </c>
      <c r="D91294">
        <v>543.46665789819804</v>
      </c>
      <c r="E91294">
        <v>397.54820465605599</v>
      </c>
      <c r="F91294">
        <v>-145.918453242141</v>
      </c>
    </row>
    <row r="91295" spans="1:6" x14ac:dyDescent="0.25">
      <c r="A91295">
        <v>91293</v>
      </c>
      <c r="B91295">
        <v>250</v>
      </c>
      <c r="C91295">
        <v>1294</v>
      </c>
      <c r="D91295">
        <v>556.47839464882895</v>
      </c>
      <c r="E91295">
        <v>402.40655518394601</v>
      </c>
      <c r="F91295">
        <v>-154.071839464882</v>
      </c>
    </row>
    <row r="91296" spans="1:6" x14ac:dyDescent="0.25">
      <c r="A91296">
        <v>91294</v>
      </c>
      <c r="B91296">
        <v>250</v>
      </c>
      <c r="C91296">
        <v>1295</v>
      </c>
      <c r="D91296">
        <v>556.98919567827102</v>
      </c>
      <c r="E91296">
        <v>409.95371481926099</v>
      </c>
      <c r="F91296">
        <v>-147.03548085900999</v>
      </c>
    </row>
    <row r="91297" spans="1:6" x14ac:dyDescent="0.25">
      <c r="A91297">
        <v>91295</v>
      </c>
      <c r="B91297">
        <v>250</v>
      </c>
      <c r="C91297">
        <v>1296</v>
      </c>
      <c r="D91297">
        <v>546.19840848806302</v>
      </c>
      <c r="E91297">
        <v>405.031830238726</v>
      </c>
      <c r="F91297">
        <v>-141.166578249336</v>
      </c>
    </row>
    <row r="91298" spans="1:6" x14ac:dyDescent="0.25">
      <c r="A91298">
        <v>91296</v>
      </c>
      <c r="B91298">
        <v>250</v>
      </c>
      <c r="C91298">
        <v>1297</v>
      </c>
      <c r="D91298">
        <v>549.64535266974201</v>
      </c>
      <c r="E91298">
        <v>398.042715886618</v>
      </c>
      <c r="F91298">
        <v>-151.60263678312401</v>
      </c>
    </row>
    <row r="91299" spans="1:6" x14ac:dyDescent="0.25">
      <c r="A91299">
        <v>91297</v>
      </c>
      <c r="B91299">
        <v>250</v>
      </c>
      <c r="C91299">
        <v>1298</v>
      </c>
      <c r="D91299">
        <v>535.75079449152497</v>
      </c>
      <c r="E91299">
        <v>396.44743114406702</v>
      </c>
      <c r="F91299">
        <v>-139.30336334745701</v>
      </c>
    </row>
    <row r="91300" spans="1:6" x14ac:dyDescent="0.25">
      <c r="A91300">
        <v>91298</v>
      </c>
      <c r="B91300">
        <v>250</v>
      </c>
      <c r="C91300">
        <v>1299</v>
      </c>
      <c r="D91300">
        <v>535.90605980418104</v>
      </c>
      <c r="E91300">
        <v>392.83421540089898</v>
      </c>
      <c r="F91300">
        <v>-143.07184440328101</v>
      </c>
    </row>
    <row r="91301" spans="1:6" x14ac:dyDescent="0.25">
      <c r="A91301">
        <v>91299</v>
      </c>
      <c r="B91301">
        <v>250</v>
      </c>
      <c r="C91301">
        <v>1300</v>
      </c>
      <c r="D91301">
        <v>554.25663716814097</v>
      </c>
      <c r="E91301">
        <v>406.181217804781</v>
      </c>
      <c r="F91301">
        <v>-148.07541936336</v>
      </c>
    </row>
    <row r="91302" spans="1:6" x14ac:dyDescent="0.25">
      <c r="A91302">
        <v>91300</v>
      </c>
      <c r="B91302">
        <v>250</v>
      </c>
      <c r="C91302">
        <v>1301</v>
      </c>
      <c r="D91302">
        <v>546.39389088968903</v>
      </c>
      <c r="E91302">
        <v>403.59797252234199</v>
      </c>
      <c r="F91302">
        <v>-142.79591836734599</v>
      </c>
    </row>
    <row r="91303" spans="1:6" x14ac:dyDescent="0.25">
      <c r="A91303">
        <v>91301</v>
      </c>
      <c r="B91303">
        <v>250</v>
      </c>
      <c r="C91303">
        <v>1302</v>
      </c>
      <c r="D91303">
        <v>544.20894136375603</v>
      </c>
      <c r="E91303">
        <v>402.309763863093</v>
      </c>
      <c r="F91303">
        <v>-141.899177500663</v>
      </c>
    </row>
    <row r="91304" spans="1:6" x14ac:dyDescent="0.25">
      <c r="A91304">
        <v>91302</v>
      </c>
      <c r="B91304">
        <v>250</v>
      </c>
      <c r="C91304">
        <v>1303</v>
      </c>
      <c r="D91304">
        <v>544.84853312093401</v>
      </c>
      <c r="E91304">
        <v>399.91052701446898</v>
      </c>
      <c r="F91304">
        <v>-144.938006106464</v>
      </c>
    </row>
    <row r="91305" spans="1:6" x14ac:dyDescent="0.25">
      <c r="A91305">
        <v>91303</v>
      </c>
      <c r="B91305">
        <v>250</v>
      </c>
      <c r="C91305">
        <v>1304</v>
      </c>
      <c r="D91305">
        <v>558.68642140468205</v>
      </c>
      <c r="E91305">
        <v>404.22301003344398</v>
      </c>
      <c r="F91305">
        <v>-154.46341137123699</v>
      </c>
    </row>
    <row r="91306" spans="1:6" x14ac:dyDescent="0.25">
      <c r="A91306">
        <v>91304</v>
      </c>
      <c r="B91306">
        <v>250</v>
      </c>
      <c r="C91306">
        <v>1305</v>
      </c>
      <c r="D91306">
        <v>555.273554603854</v>
      </c>
      <c r="E91306">
        <v>406.27047644539601</v>
      </c>
      <c r="F91306">
        <v>-149.00307815845801</v>
      </c>
    </row>
    <row r="91307" spans="1:6" x14ac:dyDescent="0.25">
      <c r="A91307">
        <v>91305</v>
      </c>
      <c r="B91307">
        <v>250</v>
      </c>
      <c r="C91307">
        <v>1306</v>
      </c>
      <c r="D91307">
        <v>542.69786491204502</v>
      </c>
      <c r="E91307">
        <v>392.30052370081899</v>
      </c>
      <c r="F91307">
        <v>-150.39734121122601</v>
      </c>
    </row>
    <row r="91308" spans="1:6" x14ac:dyDescent="0.25">
      <c r="A91308">
        <v>91306</v>
      </c>
      <c r="B91308">
        <v>250</v>
      </c>
      <c r="C91308">
        <v>1307</v>
      </c>
      <c r="D91308">
        <v>548.65485897607198</v>
      </c>
      <c r="E91308">
        <v>399.52533083812301</v>
      </c>
      <c r="F91308">
        <v>-149.12952813794899</v>
      </c>
    </row>
    <row r="91309" spans="1:6" x14ac:dyDescent="0.25">
      <c r="A91309">
        <v>91307</v>
      </c>
      <c r="B91309">
        <v>250</v>
      </c>
      <c r="C91309">
        <v>1308</v>
      </c>
      <c r="D91309">
        <v>552.08761651131795</v>
      </c>
      <c r="E91309">
        <v>404.05059920106498</v>
      </c>
      <c r="F91309">
        <v>-148.03701731025299</v>
      </c>
    </row>
    <row r="91310" spans="1:6" x14ac:dyDescent="0.25">
      <c r="A91310">
        <v>91308</v>
      </c>
      <c r="B91310">
        <v>250</v>
      </c>
      <c r="C91310">
        <v>1309</v>
      </c>
      <c r="D91310">
        <v>548.17003300329998</v>
      </c>
      <c r="E91310">
        <v>407.42283828382801</v>
      </c>
      <c r="F91310">
        <v>-140.747194719471</v>
      </c>
    </row>
    <row r="91311" spans="1:6" x14ac:dyDescent="0.25">
      <c r="A91311">
        <v>91309</v>
      </c>
      <c r="B91311">
        <v>250</v>
      </c>
      <c r="C91311">
        <v>1310</v>
      </c>
      <c r="D91311">
        <v>550.88877243547699</v>
      </c>
      <c r="E91311">
        <v>403.96672343770399</v>
      </c>
      <c r="F91311">
        <v>-146.92204899777201</v>
      </c>
    </row>
    <row r="91312" spans="1:6" x14ac:dyDescent="0.25">
      <c r="A91312">
        <v>91310</v>
      </c>
      <c r="B91312">
        <v>250</v>
      </c>
      <c r="C91312">
        <v>1311</v>
      </c>
      <c r="D91312">
        <v>547.340132450331</v>
      </c>
      <c r="E91312">
        <v>402.318013245033</v>
      </c>
      <c r="F91312">
        <v>-145.022119205298</v>
      </c>
    </row>
    <row r="91313" spans="1:6" x14ac:dyDescent="0.25">
      <c r="A91313">
        <v>91311</v>
      </c>
      <c r="B91313">
        <v>250</v>
      </c>
      <c r="C91313">
        <v>1312</v>
      </c>
      <c r="D91313">
        <v>555.09400909333999</v>
      </c>
      <c r="E91313">
        <v>408.139609521262</v>
      </c>
      <c r="F91313">
        <v>-146.95439957207799</v>
      </c>
    </row>
    <row r="91314" spans="1:6" x14ac:dyDescent="0.25">
      <c r="A91314">
        <v>91312</v>
      </c>
      <c r="B91314">
        <v>250</v>
      </c>
      <c r="C91314">
        <v>1313</v>
      </c>
      <c r="D91314">
        <v>544.78437294812795</v>
      </c>
      <c r="E91314">
        <v>397.66710439921201</v>
      </c>
      <c r="F91314">
        <v>-147.117268548916</v>
      </c>
    </row>
    <row r="91315" spans="1:6" x14ac:dyDescent="0.25">
      <c r="A91315">
        <v>91313</v>
      </c>
      <c r="B91315">
        <v>250</v>
      </c>
      <c r="C91315">
        <v>1314</v>
      </c>
      <c r="D91315">
        <v>551.844456121912</v>
      </c>
      <c r="E91315">
        <v>409.72911192853297</v>
      </c>
      <c r="F91315">
        <v>-142.11534419337801</v>
      </c>
    </row>
    <row r="91316" spans="1:6" x14ac:dyDescent="0.25">
      <c r="A91316">
        <v>91314</v>
      </c>
      <c r="B91316">
        <v>250</v>
      </c>
      <c r="C91316">
        <v>1315</v>
      </c>
      <c r="D91316">
        <v>544.77563505785304</v>
      </c>
      <c r="E91316">
        <v>404.69610320521298</v>
      </c>
      <c r="F91316">
        <v>-140.07953185264</v>
      </c>
    </row>
    <row r="91317" spans="1:6" x14ac:dyDescent="0.25">
      <c r="A91317">
        <v>91315</v>
      </c>
      <c r="B91317">
        <v>250</v>
      </c>
      <c r="C91317">
        <v>1316</v>
      </c>
      <c r="D91317">
        <v>552.00675228386001</v>
      </c>
      <c r="E91317">
        <v>406.170793062359</v>
      </c>
      <c r="F91317">
        <v>-145.83595922150101</v>
      </c>
    </row>
    <row r="91318" spans="1:6" x14ac:dyDescent="0.25">
      <c r="A91318">
        <v>91316</v>
      </c>
      <c r="B91318">
        <v>250</v>
      </c>
      <c r="C91318">
        <v>1317</v>
      </c>
      <c r="D91318">
        <v>548.78136729222501</v>
      </c>
      <c r="E91318">
        <v>405.56085790884703</v>
      </c>
      <c r="F91318">
        <v>-143.22050938337799</v>
      </c>
    </row>
    <row r="91319" spans="1:6" x14ac:dyDescent="0.25">
      <c r="A91319">
        <v>91317</v>
      </c>
      <c r="B91319">
        <v>250</v>
      </c>
      <c r="C91319">
        <v>1318</v>
      </c>
      <c r="D91319">
        <v>549.85445764260498</v>
      </c>
      <c r="E91319">
        <v>401.82952617151801</v>
      </c>
      <c r="F91319">
        <v>-148.024931471087</v>
      </c>
    </row>
    <row r="91320" spans="1:6" x14ac:dyDescent="0.25">
      <c r="A91320">
        <v>91318</v>
      </c>
      <c r="B91320">
        <v>250</v>
      </c>
      <c r="C91320">
        <v>1319</v>
      </c>
      <c r="D91320">
        <v>538.60094761779396</v>
      </c>
      <c r="E91320">
        <v>395.29599894709099</v>
      </c>
      <c r="F91320">
        <v>-143.304948670702</v>
      </c>
    </row>
    <row r="91321" spans="1:6" x14ac:dyDescent="0.25">
      <c r="A91321">
        <v>91319</v>
      </c>
      <c r="B91321">
        <v>250</v>
      </c>
      <c r="C91321">
        <v>1320</v>
      </c>
      <c r="D91321">
        <v>539.07004096735795</v>
      </c>
      <c r="E91321">
        <v>396.78432668164299</v>
      </c>
      <c r="F91321">
        <v>-142.28571428571399</v>
      </c>
    </row>
    <row r="91322" spans="1:6" x14ac:dyDescent="0.25">
      <c r="A91322">
        <v>91320</v>
      </c>
      <c r="B91322">
        <v>250</v>
      </c>
      <c r="C91322">
        <v>1321</v>
      </c>
      <c r="D91322">
        <v>549.21121372031598</v>
      </c>
      <c r="E91322">
        <v>395.606200527704</v>
      </c>
      <c r="F91322">
        <v>-153.60501319261201</v>
      </c>
    </row>
    <row r="91323" spans="1:6" x14ac:dyDescent="0.25">
      <c r="A91323">
        <v>91321</v>
      </c>
      <c r="B91323">
        <v>250</v>
      </c>
      <c r="C91323">
        <v>1322</v>
      </c>
      <c r="D91323">
        <v>548.56163655685395</v>
      </c>
      <c r="E91323">
        <v>398.61397449521701</v>
      </c>
      <c r="F91323">
        <v>-149.94766206163601</v>
      </c>
    </row>
    <row r="91324" spans="1:6" x14ac:dyDescent="0.25">
      <c r="A91324">
        <v>91322</v>
      </c>
      <c r="B91324">
        <v>250</v>
      </c>
      <c r="C91324">
        <v>1323</v>
      </c>
      <c r="D91324">
        <v>537.25903614457798</v>
      </c>
      <c r="E91324">
        <v>393.297145102147</v>
      </c>
      <c r="F91324">
        <v>-143.96189104243001</v>
      </c>
    </row>
    <row r="91325" spans="1:6" x14ac:dyDescent="0.25">
      <c r="A91325">
        <v>91323</v>
      </c>
      <c r="B91325">
        <v>250</v>
      </c>
      <c r="C91325">
        <v>1324</v>
      </c>
      <c r="D91325">
        <v>541.87668161434897</v>
      </c>
      <c r="E91325">
        <v>396.11461355842698</v>
      </c>
      <c r="F91325">
        <v>-145.76206805592099</v>
      </c>
    </row>
    <row r="91326" spans="1:6" x14ac:dyDescent="0.25">
      <c r="A91326">
        <v>91324</v>
      </c>
      <c r="B91326">
        <v>250</v>
      </c>
      <c r="C91326">
        <v>1325</v>
      </c>
      <c r="D91326">
        <v>543.36957108173704</v>
      </c>
      <c r="E91326">
        <v>394.446992176962</v>
      </c>
      <c r="F91326">
        <v>-148.92257890477401</v>
      </c>
    </row>
    <row r="91327" spans="1:6" x14ac:dyDescent="0.25">
      <c r="A91327">
        <v>91325</v>
      </c>
      <c r="B91327">
        <v>250</v>
      </c>
      <c r="C91327">
        <v>1326</v>
      </c>
      <c r="D91327">
        <v>546.88823064770895</v>
      </c>
      <c r="E91327">
        <v>404.58596629805101</v>
      </c>
      <c r="F91327">
        <v>-142.30226434965701</v>
      </c>
    </row>
    <row r="91328" spans="1:6" x14ac:dyDescent="0.25">
      <c r="A91328">
        <v>91326</v>
      </c>
      <c r="B91328">
        <v>250</v>
      </c>
      <c r="C91328">
        <v>1327</v>
      </c>
      <c r="D91328">
        <v>537.74418295439398</v>
      </c>
      <c r="E91328">
        <v>387.23773434383702</v>
      </c>
      <c r="F91328">
        <v>-150.50644861055699</v>
      </c>
    </row>
    <row r="91329" spans="1:6" x14ac:dyDescent="0.25">
      <c r="A91329">
        <v>91327</v>
      </c>
      <c r="B91329">
        <v>250</v>
      </c>
      <c r="C91329">
        <v>1328</v>
      </c>
      <c r="D91329">
        <v>545.44617600838103</v>
      </c>
      <c r="E91329">
        <v>402.15492404400197</v>
      </c>
      <c r="F91329">
        <v>-143.291251964379</v>
      </c>
    </row>
    <row r="91330" spans="1:6" x14ac:dyDescent="0.25">
      <c r="A91330">
        <v>91328</v>
      </c>
      <c r="B91330">
        <v>250</v>
      </c>
      <c r="C91330">
        <v>1329</v>
      </c>
      <c r="D91330">
        <v>554.05783606557304</v>
      </c>
      <c r="E91330">
        <v>406.26400000000001</v>
      </c>
      <c r="F91330">
        <v>-147.793836065573</v>
      </c>
    </row>
    <row r="91331" spans="1:6" x14ac:dyDescent="0.25">
      <c r="A91331">
        <v>91329</v>
      </c>
      <c r="B91331">
        <v>250</v>
      </c>
      <c r="C91331">
        <v>1330</v>
      </c>
      <c r="D91331">
        <v>544.80539549502305</v>
      </c>
      <c r="E91331">
        <v>399.05395495023498</v>
      </c>
      <c r="F91331">
        <v>-145.75144054478699</v>
      </c>
    </row>
    <row r="91332" spans="1:6" x14ac:dyDescent="0.25">
      <c r="A91332">
        <v>91330</v>
      </c>
      <c r="B91332">
        <v>250</v>
      </c>
      <c r="C91332">
        <v>1331</v>
      </c>
      <c r="D91332">
        <v>555.76117818760702</v>
      </c>
      <c r="E91332">
        <v>412.607668833753</v>
      </c>
      <c r="F91332">
        <v>-143.15350935385399</v>
      </c>
    </row>
    <row r="91333" spans="1:6" x14ac:dyDescent="0.25">
      <c r="A91333">
        <v>91331</v>
      </c>
      <c r="B91333">
        <v>250</v>
      </c>
      <c r="C91333">
        <v>1332</v>
      </c>
      <c r="D91333">
        <v>547.07338473810103</v>
      </c>
      <c r="E91333">
        <v>403.66484977399602</v>
      </c>
      <c r="F91333">
        <v>-143.408534964105</v>
      </c>
    </row>
    <row r="91334" spans="1:6" x14ac:dyDescent="0.25">
      <c r="A91334">
        <v>91332</v>
      </c>
      <c r="B91334">
        <v>250</v>
      </c>
      <c r="C91334">
        <v>1333</v>
      </c>
      <c r="D91334">
        <v>557.34101989721898</v>
      </c>
      <c r="E91334">
        <v>412.30926340756298</v>
      </c>
      <c r="F91334">
        <v>-145.031756489656</v>
      </c>
    </row>
    <row r="91335" spans="1:6" x14ac:dyDescent="0.25">
      <c r="A91335">
        <v>91333</v>
      </c>
      <c r="B91335">
        <v>250</v>
      </c>
      <c r="C91335">
        <v>1334</v>
      </c>
      <c r="D91335">
        <v>542.78852524181798</v>
      </c>
      <c r="E91335">
        <v>401.131310454485</v>
      </c>
      <c r="F91335">
        <v>-141.65721478733201</v>
      </c>
    </row>
    <row r="91336" spans="1:6" x14ac:dyDescent="0.25">
      <c r="A91336">
        <v>91334</v>
      </c>
      <c r="B91336">
        <v>250</v>
      </c>
      <c r="C91336">
        <v>1335</v>
      </c>
      <c r="D91336">
        <v>550.84069720308003</v>
      </c>
      <c r="E91336">
        <v>401.87866504526397</v>
      </c>
      <c r="F91336">
        <v>-148.962032157816</v>
      </c>
    </row>
    <row r="91337" spans="1:6" x14ac:dyDescent="0.25">
      <c r="A91337">
        <v>91335</v>
      </c>
      <c r="B91337">
        <v>250</v>
      </c>
      <c r="C91337">
        <v>1336</v>
      </c>
      <c r="D91337">
        <v>547.35538827258301</v>
      </c>
      <c r="E91337">
        <v>402.09059693607998</v>
      </c>
      <c r="F91337">
        <v>-145.26479133650199</v>
      </c>
    </row>
    <row r="91338" spans="1:6" x14ac:dyDescent="0.25">
      <c r="A91338">
        <v>91336</v>
      </c>
      <c r="B91338">
        <v>250</v>
      </c>
      <c r="C91338">
        <v>1337</v>
      </c>
      <c r="D91338">
        <v>552.00629267639499</v>
      </c>
      <c r="E91338">
        <v>409.370196813495</v>
      </c>
      <c r="F91338">
        <v>-142.63609586289999</v>
      </c>
    </row>
    <row r="91339" spans="1:6" x14ac:dyDescent="0.25">
      <c r="A91339">
        <v>91337</v>
      </c>
      <c r="B91339">
        <v>250</v>
      </c>
      <c r="C91339">
        <v>1338</v>
      </c>
      <c r="D91339">
        <v>550.88954869358599</v>
      </c>
      <c r="E91339">
        <v>397.42280285035599</v>
      </c>
      <c r="F91339">
        <v>-153.46674584323</v>
      </c>
    </row>
    <row r="91340" spans="1:6" x14ac:dyDescent="0.25">
      <c r="A91340">
        <v>91338</v>
      </c>
      <c r="B91340">
        <v>250</v>
      </c>
      <c r="C91340">
        <v>1339</v>
      </c>
      <c r="D91340">
        <v>559.52021490933498</v>
      </c>
      <c r="E91340">
        <v>411.69456010745398</v>
      </c>
      <c r="F91340">
        <v>-147.82565480188001</v>
      </c>
    </row>
    <row r="91341" spans="1:6" x14ac:dyDescent="0.25">
      <c r="A91341">
        <v>91339</v>
      </c>
      <c r="B91341">
        <v>250</v>
      </c>
      <c r="C91341">
        <v>1340</v>
      </c>
      <c r="D91341">
        <v>554.50542184607195</v>
      </c>
      <c r="E91341">
        <v>399.785241999471</v>
      </c>
      <c r="F91341">
        <v>-154.72017984660101</v>
      </c>
    </row>
    <row r="91342" spans="1:6" x14ac:dyDescent="0.25">
      <c r="A91342">
        <v>91340</v>
      </c>
      <c r="B91342">
        <v>250</v>
      </c>
      <c r="C91342">
        <v>1341</v>
      </c>
      <c r="D91342">
        <v>548.41814071019996</v>
      </c>
      <c r="E91342">
        <v>393.92738396063299</v>
      </c>
      <c r="F91342">
        <v>-154.490756749567</v>
      </c>
    </row>
    <row r="91343" spans="1:6" x14ac:dyDescent="0.25">
      <c r="A91343">
        <v>91341</v>
      </c>
      <c r="B91343">
        <v>250</v>
      </c>
      <c r="C91343">
        <v>1342</v>
      </c>
      <c r="D91343">
        <v>548.03825857519701</v>
      </c>
      <c r="E91343">
        <v>403.52559366754599</v>
      </c>
      <c r="F91343">
        <v>-144.51266490765099</v>
      </c>
    </row>
    <row r="91344" spans="1:6" x14ac:dyDescent="0.25">
      <c r="A91344">
        <v>91342</v>
      </c>
      <c r="B91344">
        <v>250</v>
      </c>
      <c r="C91344">
        <v>1343</v>
      </c>
      <c r="D91344">
        <v>536.43420191174505</v>
      </c>
      <c r="E91344">
        <v>394.72751080267102</v>
      </c>
      <c r="F91344">
        <v>-141.706691109074</v>
      </c>
    </row>
    <row r="91345" spans="1:6" x14ac:dyDescent="0.25">
      <c r="A91345">
        <v>91343</v>
      </c>
      <c r="B91345">
        <v>250</v>
      </c>
      <c r="C91345">
        <v>1344</v>
      </c>
      <c r="D91345">
        <v>544.84286090621697</v>
      </c>
      <c r="E91345">
        <v>395.11354056902002</v>
      </c>
      <c r="F91345">
        <v>-149.72932033719701</v>
      </c>
    </row>
    <row r="91346" spans="1:6" x14ac:dyDescent="0.25">
      <c r="A91346">
        <v>91344</v>
      </c>
      <c r="B91346">
        <v>250</v>
      </c>
      <c r="C91346">
        <v>1345</v>
      </c>
      <c r="D91346">
        <v>549.90531759713497</v>
      </c>
      <c r="E91346">
        <v>407.16788224373403</v>
      </c>
      <c r="F91346">
        <v>-142.737435353401</v>
      </c>
    </row>
    <row r="91347" spans="1:6" x14ac:dyDescent="0.25">
      <c r="A91347">
        <v>91345</v>
      </c>
      <c r="B91347">
        <v>250</v>
      </c>
      <c r="C91347">
        <v>1346</v>
      </c>
      <c r="D91347">
        <v>550.68506235075597</v>
      </c>
      <c r="E91347">
        <v>401.76001591934198</v>
      </c>
      <c r="F91347">
        <v>-148.92504643141399</v>
      </c>
    </row>
    <row r="91348" spans="1:6" x14ac:dyDescent="0.25">
      <c r="A91348">
        <v>91346</v>
      </c>
      <c r="B91348">
        <v>250</v>
      </c>
      <c r="C91348">
        <v>1347</v>
      </c>
      <c r="D91348">
        <v>544.19015392781296</v>
      </c>
      <c r="E91348">
        <v>402.12075371549798</v>
      </c>
      <c r="F91348">
        <v>-142.06940021231401</v>
      </c>
    </row>
    <row r="91349" spans="1:6" x14ac:dyDescent="0.25">
      <c r="A91349">
        <v>91347</v>
      </c>
      <c r="B91349">
        <v>250</v>
      </c>
      <c r="C91349">
        <v>1348</v>
      </c>
      <c r="D91349">
        <v>545.967241152479</v>
      </c>
      <c r="E91349">
        <v>401.48559400078898</v>
      </c>
      <c r="F91349">
        <v>-144.48164715169</v>
      </c>
    </row>
    <row r="91350" spans="1:6" x14ac:dyDescent="0.25">
      <c r="A91350">
        <v>91348</v>
      </c>
      <c r="B91350">
        <v>250</v>
      </c>
      <c r="C91350">
        <v>1349</v>
      </c>
      <c r="D91350">
        <v>544.32036643653703</v>
      </c>
      <c r="E91350">
        <v>395.17657992565</v>
      </c>
      <c r="F91350">
        <v>-149.143786510886</v>
      </c>
    </row>
    <row r="91351" spans="1:6" x14ac:dyDescent="0.25">
      <c r="A91351">
        <v>91349</v>
      </c>
      <c r="B91351">
        <v>250</v>
      </c>
      <c r="C91351">
        <v>1350</v>
      </c>
      <c r="D91351">
        <v>546.60089863882604</v>
      </c>
      <c r="E91351">
        <v>397.12382714417799</v>
      </c>
      <c r="F91351">
        <v>-149.47707149464699</v>
      </c>
    </row>
    <row r="91352" spans="1:6" x14ac:dyDescent="0.25">
      <c r="A91352">
        <v>91350</v>
      </c>
      <c r="B91352">
        <v>250</v>
      </c>
      <c r="C91352">
        <v>1351</v>
      </c>
      <c r="D91352">
        <v>553.60693030022401</v>
      </c>
      <c r="E91352">
        <v>401.71167834942401</v>
      </c>
      <c r="F91352">
        <v>-151.8952519508</v>
      </c>
    </row>
    <row r="91353" spans="1:6" x14ac:dyDescent="0.25">
      <c r="A91353">
        <v>91351</v>
      </c>
      <c r="B91353">
        <v>250</v>
      </c>
      <c r="C91353">
        <v>1352</v>
      </c>
      <c r="D91353">
        <v>538.67775003285499</v>
      </c>
      <c r="E91353">
        <v>403.23459061637499</v>
      </c>
      <c r="F91353">
        <v>-135.44315941648</v>
      </c>
    </row>
    <row r="91354" spans="1:6" x14ac:dyDescent="0.25">
      <c r="A91354">
        <v>91352</v>
      </c>
      <c r="B91354">
        <v>250</v>
      </c>
      <c r="C91354">
        <v>1353</v>
      </c>
      <c r="D91354">
        <v>552.80744039821798</v>
      </c>
      <c r="E91354">
        <v>402.77888394026701</v>
      </c>
      <c r="F91354">
        <v>-150.028556457951</v>
      </c>
    </row>
    <row r="91355" spans="1:6" x14ac:dyDescent="0.25">
      <c r="A91355">
        <v>91353</v>
      </c>
      <c r="B91355">
        <v>250</v>
      </c>
      <c r="C91355">
        <v>1354</v>
      </c>
      <c r="D91355">
        <v>549.14212328767098</v>
      </c>
      <c r="E91355">
        <v>402.96074815595301</v>
      </c>
      <c r="F91355">
        <v>-146.181375131717</v>
      </c>
    </row>
    <row r="91356" spans="1:6" x14ac:dyDescent="0.25">
      <c r="A91356">
        <v>91354</v>
      </c>
      <c r="B91356">
        <v>250</v>
      </c>
      <c r="C91356">
        <v>1355</v>
      </c>
      <c r="D91356">
        <v>531.96057013454094</v>
      </c>
      <c r="E91356">
        <v>389.10323697881898</v>
      </c>
      <c r="F91356">
        <v>-142.85733315572099</v>
      </c>
    </row>
    <row r="91357" spans="1:6" x14ac:dyDescent="0.25">
      <c r="A91357">
        <v>91355</v>
      </c>
      <c r="B91357">
        <v>250</v>
      </c>
      <c r="C91357">
        <v>1356</v>
      </c>
      <c r="D91357">
        <v>557.93555673664605</v>
      </c>
      <c r="E91357">
        <v>408.922269465851</v>
      </c>
      <c r="F91357">
        <v>-149.013287270794</v>
      </c>
    </row>
    <row r="91358" spans="1:6" x14ac:dyDescent="0.25">
      <c r="A91358">
        <v>91356</v>
      </c>
      <c r="B91358">
        <v>250</v>
      </c>
      <c r="C91358">
        <v>1357</v>
      </c>
      <c r="D91358">
        <v>543.88349769888202</v>
      </c>
      <c r="E91358">
        <v>398.80657462195899</v>
      </c>
      <c r="F91358">
        <v>-145.07692307692301</v>
      </c>
    </row>
    <row r="91359" spans="1:6" x14ac:dyDescent="0.25">
      <c r="A91359">
        <v>91357</v>
      </c>
      <c r="B91359">
        <v>250</v>
      </c>
      <c r="C91359">
        <v>1358</v>
      </c>
      <c r="D91359">
        <v>541.89921052631496</v>
      </c>
      <c r="E91359">
        <v>399.425921052631</v>
      </c>
      <c r="F91359">
        <v>-142.47328947368399</v>
      </c>
    </row>
    <row r="91360" spans="1:6" x14ac:dyDescent="0.25">
      <c r="A91360">
        <v>91358</v>
      </c>
      <c r="B91360">
        <v>250</v>
      </c>
      <c r="C91360">
        <v>1359</v>
      </c>
      <c r="D91360">
        <v>547.24264510999205</v>
      </c>
      <c r="E91360">
        <v>406.49297641134302</v>
      </c>
      <c r="F91360">
        <v>-140.74966869864801</v>
      </c>
    </row>
    <row r="91361" spans="1:6" x14ac:dyDescent="0.25">
      <c r="A91361">
        <v>91359</v>
      </c>
      <c r="B91361">
        <v>250</v>
      </c>
      <c r="C91361">
        <v>1360</v>
      </c>
      <c r="D91361">
        <v>547.78098248386596</v>
      </c>
      <c r="E91361">
        <v>407.61530356907599</v>
      </c>
      <c r="F91361">
        <v>-140.165678914789</v>
      </c>
    </row>
    <row r="91362" spans="1:6" x14ac:dyDescent="0.25">
      <c r="A91362">
        <v>91360</v>
      </c>
      <c r="B91362">
        <v>250</v>
      </c>
      <c r="C91362">
        <v>1361</v>
      </c>
      <c r="D91362">
        <v>542.95478652877205</v>
      </c>
      <c r="E91362">
        <v>398.14664545213401</v>
      </c>
      <c r="F91362">
        <v>-144.80814107663701</v>
      </c>
    </row>
    <row r="91363" spans="1:6" x14ac:dyDescent="0.25">
      <c r="A91363">
        <v>91361</v>
      </c>
      <c r="B91363">
        <v>250</v>
      </c>
      <c r="C91363">
        <v>1362</v>
      </c>
      <c r="D91363">
        <v>535.87365096077895</v>
      </c>
      <c r="E91363">
        <v>390.78494340615902</v>
      </c>
      <c r="F91363">
        <v>-145.08870755461899</v>
      </c>
    </row>
    <row r="91364" spans="1:6" x14ac:dyDescent="0.25">
      <c r="A91364">
        <v>91362</v>
      </c>
      <c r="B91364">
        <v>250</v>
      </c>
      <c r="C91364">
        <v>1363</v>
      </c>
      <c r="D91364">
        <v>556.19632881085397</v>
      </c>
      <c r="E91364">
        <v>402.28451715881801</v>
      </c>
      <c r="F91364">
        <v>-153.911811652035</v>
      </c>
    </row>
    <row r="91365" spans="1:6" x14ac:dyDescent="0.25">
      <c r="A91365">
        <v>91363</v>
      </c>
      <c r="B91365">
        <v>250</v>
      </c>
      <c r="C91365">
        <v>1364</v>
      </c>
      <c r="D91365">
        <v>544.74769107214502</v>
      </c>
      <c r="E91365">
        <v>393.27907910587601</v>
      </c>
      <c r="F91365">
        <v>-151.46861196626901</v>
      </c>
    </row>
    <row r="91366" spans="1:6" x14ac:dyDescent="0.25">
      <c r="A91366">
        <v>91364</v>
      </c>
      <c r="B91366">
        <v>250</v>
      </c>
      <c r="C91366">
        <v>1365</v>
      </c>
      <c r="D91366">
        <v>539.362631578947</v>
      </c>
      <c r="E91366">
        <v>397.65539473684203</v>
      </c>
      <c r="F91366">
        <v>-141.707236842105</v>
      </c>
    </row>
    <row r="91367" spans="1:6" x14ac:dyDescent="0.25">
      <c r="A91367">
        <v>91365</v>
      </c>
      <c r="B91367">
        <v>250</v>
      </c>
      <c r="C91367">
        <v>1366</v>
      </c>
      <c r="D91367">
        <v>548.19413333333296</v>
      </c>
      <c r="E91367">
        <v>401.92039999999997</v>
      </c>
      <c r="F91367">
        <v>-146.27373333333301</v>
      </c>
    </row>
    <row r="91368" spans="1:6" x14ac:dyDescent="0.25">
      <c r="A91368">
        <v>91366</v>
      </c>
      <c r="B91368">
        <v>250</v>
      </c>
      <c r="C91368">
        <v>1367</v>
      </c>
      <c r="D91368">
        <v>550.21997371879104</v>
      </c>
      <c r="E91368">
        <v>403.49671484888302</v>
      </c>
      <c r="F91368">
        <v>-146.723258869907</v>
      </c>
    </row>
    <row r="91369" spans="1:6" x14ac:dyDescent="0.25">
      <c r="A91369">
        <v>91367</v>
      </c>
      <c r="B91369">
        <v>250</v>
      </c>
      <c r="C91369">
        <v>1368</v>
      </c>
      <c r="D91369">
        <v>543.57769822328203</v>
      </c>
      <c r="E91369">
        <v>399.6743569345</v>
      </c>
      <c r="F91369">
        <v>-143.903341288782</v>
      </c>
    </row>
    <row r="91370" spans="1:6" x14ac:dyDescent="0.25">
      <c r="A91370">
        <v>91368</v>
      </c>
      <c r="B91370">
        <v>250</v>
      </c>
      <c r="C91370">
        <v>1369</v>
      </c>
      <c r="D91370">
        <v>554.03226663125702</v>
      </c>
      <c r="E91370">
        <v>404.28508830168602</v>
      </c>
      <c r="F91370">
        <v>-149.747178329571</v>
      </c>
    </row>
    <row r="91371" spans="1:6" x14ac:dyDescent="0.25">
      <c r="A91371">
        <v>91369</v>
      </c>
      <c r="B91371">
        <v>250</v>
      </c>
      <c r="C91371">
        <v>1370</v>
      </c>
      <c r="D91371">
        <v>545.32309502025805</v>
      </c>
      <c r="E91371">
        <v>397.38870735851498</v>
      </c>
      <c r="F91371">
        <v>-147.93438766174299</v>
      </c>
    </row>
    <row r="91372" spans="1:6" x14ac:dyDescent="0.25">
      <c r="A91372">
        <v>91370</v>
      </c>
      <c r="B91372">
        <v>250</v>
      </c>
      <c r="C91372">
        <v>1371</v>
      </c>
      <c r="D91372">
        <v>531.32619396035602</v>
      </c>
      <c r="E91372">
        <v>387.91472661966202</v>
      </c>
      <c r="F91372">
        <v>-143.411467340694</v>
      </c>
    </row>
    <row r="91373" spans="1:6" x14ac:dyDescent="0.25">
      <c r="A91373">
        <v>91371</v>
      </c>
      <c r="B91373">
        <v>250</v>
      </c>
      <c r="C91373">
        <v>1372</v>
      </c>
      <c r="D91373">
        <v>559.77798334875104</v>
      </c>
      <c r="E91373">
        <v>410.97608034888299</v>
      </c>
      <c r="F91373">
        <v>-148.801902999867</v>
      </c>
    </row>
    <row r="91374" spans="1:6" x14ac:dyDescent="0.25">
      <c r="A91374">
        <v>91372</v>
      </c>
      <c r="B91374">
        <v>250</v>
      </c>
      <c r="C91374">
        <v>1373</v>
      </c>
      <c r="D91374">
        <v>549.89241599149898</v>
      </c>
      <c r="E91374">
        <v>407.93903572851599</v>
      </c>
      <c r="F91374">
        <v>-141.95338026298299</v>
      </c>
    </row>
    <row r="91375" spans="1:6" x14ac:dyDescent="0.25">
      <c r="A91375">
        <v>91373</v>
      </c>
      <c r="B91375">
        <v>250</v>
      </c>
      <c r="C91375">
        <v>1374</v>
      </c>
      <c r="D91375">
        <v>542.00604547246598</v>
      </c>
      <c r="E91375">
        <v>401.04481535024303</v>
      </c>
      <c r="F91375">
        <v>-140.96123012222299</v>
      </c>
    </row>
    <row r="91376" spans="1:6" x14ac:dyDescent="0.25">
      <c r="A91376">
        <v>91374</v>
      </c>
      <c r="B91376">
        <v>250</v>
      </c>
      <c r="C91376">
        <v>1375</v>
      </c>
      <c r="D91376">
        <v>536.30046082949298</v>
      </c>
      <c r="E91376">
        <v>386.478736010533</v>
      </c>
      <c r="F91376">
        <v>-149.82172481895901</v>
      </c>
    </row>
    <row r="91377" spans="1:6" x14ac:dyDescent="0.25">
      <c r="A91377">
        <v>91375</v>
      </c>
      <c r="B91377">
        <v>250</v>
      </c>
      <c r="C91377">
        <v>1376</v>
      </c>
      <c r="D91377">
        <v>553.63071371291096</v>
      </c>
      <c r="E91377">
        <v>407.557471264367</v>
      </c>
      <c r="F91377">
        <v>-146.073242448543</v>
      </c>
    </row>
    <row r="91378" spans="1:6" x14ac:dyDescent="0.25">
      <c r="A91378">
        <v>91376</v>
      </c>
      <c r="B91378">
        <v>250</v>
      </c>
      <c r="C91378">
        <v>1377</v>
      </c>
      <c r="D91378">
        <v>548.16629004386505</v>
      </c>
      <c r="E91378">
        <v>403.54260268509898</v>
      </c>
      <c r="F91378">
        <v>-144.62368735876601</v>
      </c>
    </row>
    <row r="91379" spans="1:6" x14ac:dyDescent="0.25">
      <c r="A91379">
        <v>91377</v>
      </c>
      <c r="B91379">
        <v>250</v>
      </c>
      <c r="C91379">
        <v>1378</v>
      </c>
      <c r="D91379">
        <v>538.65223166843703</v>
      </c>
      <c r="E91379">
        <v>393.032279489904</v>
      </c>
      <c r="F91379">
        <v>-145.619952178533</v>
      </c>
    </row>
    <row r="91380" spans="1:6" x14ac:dyDescent="0.25">
      <c r="A91380">
        <v>91378</v>
      </c>
      <c r="B91380">
        <v>250</v>
      </c>
      <c r="C91380">
        <v>1379</v>
      </c>
      <c r="D91380">
        <v>541.28104315594305</v>
      </c>
      <c r="E91380">
        <v>396.40892242520499</v>
      </c>
      <c r="F91380">
        <v>-144.872120730738</v>
      </c>
    </row>
    <row r="91381" spans="1:6" x14ac:dyDescent="0.25">
      <c r="A91381">
        <v>91379</v>
      </c>
      <c r="B91381">
        <v>250</v>
      </c>
      <c r="C91381">
        <v>1380</v>
      </c>
      <c r="D91381">
        <v>546.32093147751596</v>
      </c>
      <c r="E91381">
        <v>400.52342077087701</v>
      </c>
      <c r="F91381">
        <v>-145.79751070663801</v>
      </c>
    </row>
    <row r="91382" spans="1:6" x14ac:dyDescent="0.25">
      <c r="A91382">
        <v>91380</v>
      </c>
      <c r="B91382">
        <v>250</v>
      </c>
      <c r="C91382">
        <v>1381</v>
      </c>
      <c r="D91382">
        <v>548.947628590514</v>
      </c>
      <c r="E91382">
        <v>403.74843019372003</v>
      </c>
      <c r="F91382">
        <v>-145.19919839679301</v>
      </c>
    </row>
    <row r="91383" spans="1:6" x14ac:dyDescent="0.25">
      <c r="A91383">
        <v>91381</v>
      </c>
      <c r="B91383">
        <v>250</v>
      </c>
      <c r="C91383">
        <v>1382</v>
      </c>
      <c r="D91383">
        <v>540.93366126030298</v>
      </c>
      <c r="E91383">
        <v>392.93299654347197</v>
      </c>
      <c r="F91383">
        <v>-148.00066471682999</v>
      </c>
    </row>
    <row r="91384" spans="1:6" x14ac:dyDescent="0.25">
      <c r="A91384">
        <v>91382</v>
      </c>
      <c r="B91384">
        <v>250</v>
      </c>
      <c r="C91384">
        <v>1383</v>
      </c>
      <c r="D91384">
        <v>542.08789606257403</v>
      </c>
      <c r="E91384">
        <v>399.758981837465</v>
      </c>
      <c r="F91384">
        <v>-142.328914225109</v>
      </c>
    </row>
    <row r="91385" spans="1:6" x14ac:dyDescent="0.25">
      <c r="A91385">
        <v>91383</v>
      </c>
      <c r="B91385">
        <v>250</v>
      </c>
      <c r="C91385">
        <v>1384</v>
      </c>
      <c r="D91385">
        <v>564.21214953270999</v>
      </c>
      <c r="E91385">
        <v>411.98064085447197</v>
      </c>
      <c r="F91385">
        <v>-152.23150867823699</v>
      </c>
    </row>
    <row r="91386" spans="1:6" x14ac:dyDescent="0.25">
      <c r="A91386">
        <v>91384</v>
      </c>
      <c r="B91386">
        <v>250</v>
      </c>
      <c r="C91386">
        <v>1385</v>
      </c>
      <c r="D91386">
        <v>542.36948112578295</v>
      </c>
      <c r="E91386">
        <v>392.100973722822</v>
      </c>
      <c r="F91386">
        <v>-150.26850740296101</v>
      </c>
    </row>
    <row r="91387" spans="1:6" x14ac:dyDescent="0.25">
      <c r="A91387">
        <v>91385</v>
      </c>
      <c r="B91387">
        <v>250</v>
      </c>
      <c r="C91387">
        <v>1386</v>
      </c>
      <c r="D91387">
        <v>542.79615485909903</v>
      </c>
      <c r="E91387">
        <v>400.98564656307599</v>
      </c>
      <c r="F91387">
        <v>-141.81050829602299</v>
      </c>
    </row>
    <row r="91388" spans="1:6" x14ac:dyDescent="0.25">
      <c r="A91388">
        <v>91386</v>
      </c>
      <c r="B91388">
        <v>250</v>
      </c>
      <c r="C91388">
        <v>1387</v>
      </c>
      <c r="D91388">
        <v>545.01812366737704</v>
      </c>
      <c r="E91388">
        <v>390.23600746268602</v>
      </c>
      <c r="F91388">
        <v>-154.78211620469</v>
      </c>
    </row>
    <row r="91389" spans="1:6" x14ac:dyDescent="0.25">
      <c r="A91389">
        <v>91387</v>
      </c>
      <c r="B91389">
        <v>250</v>
      </c>
      <c r="C91389">
        <v>1388</v>
      </c>
      <c r="D91389">
        <v>550.65432923570199</v>
      </c>
      <c r="E91389">
        <v>404.614911811865</v>
      </c>
      <c r="F91389">
        <v>-146.03941742383699</v>
      </c>
    </row>
    <row r="91390" spans="1:6" x14ac:dyDescent="0.25">
      <c r="A91390">
        <v>91388</v>
      </c>
      <c r="B91390">
        <v>250</v>
      </c>
      <c r="C91390">
        <v>1389</v>
      </c>
      <c r="D91390">
        <v>538.98809679529097</v>
      </c>
      <c r="E91390">
        <v>395.509483322432</v>
      </c>
      <c r="F91390">
        <v>-143.478613472858</v>
      </c>
    </row>
    <row r="91391" spans="1:6" x14ac:dyDescent="0.25">
      <c r="A91391">
        <v>91389</v>
      </c>
      <c r="B91391">
        <v>250</v>
      </c>
      <c r="C91391">
        <v>1390</v>
      </c>
      <c r="D91391">
        <v>549.25827462448399</v>
      </c>
      <c r="E91391">
        <v>397.044397181975</v>
      </c>
      <c r="F91391">
        <v>-152.21387744250899</v>
      </c>
    </row>
    <row r="91392" spans="1:6" x14ac:dyDescent="0.25">
      <c r="A91392">
        <v>91390</v>
      </c>
      <c r="B91392">
        <v>250</v>
      </c>
      <c r="C91392">
        <v>1391</v>
      </c>
      <c r="D91392">
        <v>554.57590297214404</v>
      </c>
      <c r="E91392">
        <v>407.84232973477202</v>
      </c>
      <c r="F91392">
        <v>-146.73357323737099</v>
      </c>
    </row>
    <row r="91393" spans="1:6" x14ac:dyDescent="0.25">
      <c r="A91393">
        <v>91391</v>
      </c>
      <c r="B91393">
        <v>250</v>
      </c>
      <c r="C91393">
        <v>1392</v>
      </c>
      <c r="D91393">
        <v>535.33054337717499</v>
      </c>
      <c r="E91393">
        <v>388.750365351401</v>
      </c>
      <c r="F91393">
        <v>-146.58017802577299</v>
      </c>
    </row>
    <row r="91394" spans="1:6" x14ac:dyDescent="0.25">
      <c r="A91394">
        <v>91392</v>
      </c>
      <c r="B91394">
        <v>250</v>
      </c>
      <c r="C91394">
        <v>1393</v>
      </c>
      <c r="D91394">
        <v>541.35036208031602</v>
      </c>
      <c r="E91394">
        <v>398.01474654377802</v>
      </c>
      <c r="F91394">
        <v>-143.33561553653701</v>
      </c>
    </row>
    <row r="91395" spans="1:6" x14ac:dyDescent="0.25">
      <c r="A91395">
        <v>91393</v>
      </c>
      <c r="B91395">
        <v>250</v>
      </c>
      <c r="C91395">
        <v>1394</v>
      </c>
      <c r="D91395">
        <v>549.97795698924699</v>
      </c>
      <c r="E91395">
        <v>403.73252688171999</v>
      </c>
      <c r="F91395">
        <v>-146.245430107526</v>
      </c>
    </row>
    <row r="91396" spans="1:6" x14ac:dyDescent="0.25">
      <c r="A91396">
        <v>91394</v>
      </c>
      <c r="B91396">
        <v>250</v>
      </c>
      <c r="C91396">
        <v>1395</v>
      </c>
      <c r="D91396">
        <v>546.18079320864797</v>
      </c>
      <c r="E91396">
        <v>402.64836185170401</v>
      </c>
      <c r="F91396">
        <v>-143.53243135694299</v>
      </c>
    </row>
    <row r="91397" spans="1:6" x14ac:dyDescent="0.25">
      <c r="A91397">
        <v>91395</v>
      </c>
      <c r="B91397">
        <v>250</v>
      </c>
      <c r="C91397">
        <v>1396</v>
      </c>
      <c r="D91397">
        <v>542.54533439069496</v>
      </c>
      <c r="E91397">
        <v>399.90589479249201</v>
      </c>
      <c r="F91397">
        <v>-142.63943959820199</v>
      </c>
    </row>
    <row r="91398" spans="1:6" x14ac:dyDescent="0.25">
      <c r="A91398">
        <v>91396</v>
      </c>
      <c r="B91398">
        <v>250</v>
      </c>
      <c r="C91398">
        <v>1397</v>
      </c>
      <c r="D91398">
        <v>539.850683491062</v>
      </c>
      <c r="E91398">
        <v>396.338328075709</v>
      </c>
      <c r="F91398">
        <v>-143.512355415352</v>
      </c>
    </row>
    <row r="91399" spans="1:6" x14ac:dyDescent="0.25">
      <c r="A91399">
        <v>91397</v>
      </c>
      <c r="B91399">
        <v>250</v>
      </c>
      <c r="C91399">
        <v>1398</v>
      </c>
      <c r="D91399">
        <v>545.07133421400204</v>
      </c>
      <c r="E91399">
        <v>394.526684280052</v>
      </c>
      <c r="F91399">
        <v>-150.54464993394899</v>
      </c>
    </row>
    <row r="91400" spans="1:6" x14ac:dyDescent="0.25">
      <c r="A91400">
        <v>91398</v>
      </c>
      <c r="B91400">
        <v>250</v>
      </c>
      <c r="C91400">
        <v>1399</v>
      </c>
      <c r="D91400">
        <v>552.94963648380701</v>
      </c>
      <c r="E91400">
        <v>403.44150693985398</v>
      </c>
      <c r="F91400">
        <v>-149.50812954395201</v>
      </c>
    </row>
    <row r="91401" spans="1:6" x14ac:dyDescent="0.25">
      <c r="A91401">
        <v>91399</v>
      </c>
      <c r="B91401">
        <v>250</v>
      </c>
      <c r="C91401">
        <v>1400</v>
      </c>
      <c r="D91401">
        <v>549.41075211864404</v>
      </c>
      <c r="E91401">
        <v>397.84878177966101</v>
      </c>
      <c r="F91401">
        <v>-151.561970338983</v>
      </c>
    </row>
    <row r="91402" spans="1:6" x14ac:dyDescent="0.25">
      <c r="A91402">
        <v>91400</v>
      </c>
      <c r="B91402">
        <v>250</v>
      </c>
      <c r="C91402">
        <v>1401</v>
      </c>
      <c r="D91402">
        <v>538.89956389586303</v>
      </c>
      <c r="E91402">
        <v>388.51143121448303</v>
      </c>
      <c r="F91402">
        <v>-150.38813268137901</v>
      </c>
    </row>
    <row r="91403" spans="1:6" x14ac:dyDescent="0.25">
      <c r="A91403">
        <v>91401</v>
      </c>
      <c r="B91403">
        <v>250</v>
      </c>
      <c r="C91403">
        <v>1402</v>
      </c>
      <c r="D91403">
        <v>547.64603993124399</v>
      </c>
      <c r="E91403">
        <v>392.43977257701903</v>
      </c>
      <c r="F91403">
        <v>-155.206267354224</v>
      </c>
    </row>
    <row r="91404" spans="1:6" x14ac:dyDescent="0.25">
      <c r="A91404">
        <v>91402</v>
      </c>
      <c r="B91404">
        <v>250</v>
      </c>
      <c r="C91404">
        <v>1403</v>
      </c>
      <c r="D91404">
        <v>535.27288246881096</v>
      </c>
      <c r="E91404">
        <v>397.43191070256</v>
      </c>
      <c r="F91404">
        <v>-137.84097176624999</v>
      </c>
    </row>
    <row r="91405" spans="1:6" x14ac:dyDescent="0.25">
      <c r="A91405">
        <v>91403</v>
      </c>
      <c r="B91405">
        <v>250</v>
      </c>
      <c r="C91405">
        <v>1404</v>
      </c>
      <c r="D91405">
        <v>555.14328828237694</v>
      </c>
      <c r="E91405">
        <v>406.16559506626402</v>
      </c>
      <c r="F91405">
        <v>-148.97769321611301</v>
      </c>
    </row>
    <row r="91406" spans="1:6" x14ac:dyDescent="0.25">
      <c r="A91406">
        <v>91404</v>
      </c>
      <c r="B91406">
        <v>250</v>
      </c>
      <c r="C91406">
        <v>1405</v>
      </c>
      <c r="D91406">
        <v>536.89185953711001</v>
      </c>
      <c r="E91406">
        <v>388.28917265230098</v>
      </c>
      <c r="F91406">
        <v>-148.602686884809</v>
      </c>
    </row>
    <row r="91407" spans="1:6" x14ac:dyDescent="0.25">
      <c r="A91407">
        <v>91405</v>
      </c>
      <c r="B91407">
        <v>250</v>
      </c>
      <c r="C91407">
        <v>1406</v>
      </c>
      <c r="D91407">
        <v>540.32021066491097</v>
      </c>
      <c r="E91407">
        <v>391.087820934825</v>
      </c>
      <c r="F91407">
        <v>-149.232389730085</v>
      </c>
    </row>
    <row r="91408" spans="1:6" x14ac:dyDescent="0.25">
      <c r="A91408">
        <v>91406</v>
      </c>
      <c r="B91408">
        <v>250</v>
      </c>
      <c r="C91408">
        <v>1407</v>
      </c>
      <c r="D91408">
        <v>548.30831028578905</v>
      </c>
      <c r="E91408">
        <v>401.64967733438601</v>
      </c>
      <c r="F91408">
        <v>-146.65863295140201</v>
      </c>
    </row>
    <row r="91409" spans="1:6" x14ac:dyDescent="0.25">
      <c r="A91409">
        <v>91407</v>
      </c>
      <c r="B91409">
        <v>250</v>
      </c>
      <c r="C91409">
        <v>1408</v>
      </c>
      <c r="D91409">
        <v>543.70006644518196</v>
      </c>
      <c r="E91409">
        <v>396.891029900332</v>
      </c>
      <c r="F91409">
        <v>-146.80903654484999</v>
      </c>
    </row>
    <row r="91410" spans="1:6" x14ac:dyDescent="0.25">
      <c r="A91410">
        <v>91408</v>
      </c>
      <c r="B91410">
        <v>250</v>
      </c>
      <c r="C91410">
        <v>1409</v>
      </c>
      <c r="D91410">
        <v>550.74044373162201</v>
      </c>
      <c r="E91410">
        <v>401.24993317294798</v>
      </c>
      <c r="F91410">
        <v>-149.490510558674</v>
      </c>
    </row>
    <row r="91411" spans="1:6" x14ac:dyDescent="0.25">
      <c r="A91411">
        <v>91409</v>
      </c>
      <c r="B91411">
        <v>250</v>
      </c>
      <c r="C91411">
        <v>1410</v>
      </c>
      <c r="D91411">
        <v>549.87122923588004</v>
      </c>
      <c r="E91411">
        <v>401.25382059800597</v>
      </c>
      <c r="F91411">
        <v>-148.61740863787301</v>
      </c>
    </row>
    <row r="91412" spans="1:6" x14ac:dyDescent="0.25">
      <c r="A91412">
        <v>91410</v>
      </c>
      <c r="B91412">
        <v>250</v>
      </c>
      <c r="C91412">
        <v>1411</v>
      </c>
      <c r="D91412">
        <v>542.78044551153801</v>
      </c>
      <c r="E91412">
        <v>393.41056422569</v>
      </c>
      <c r="F91412">
        <v>-149.36988128584699</v>
      </c>
    </row>
    <row r="91413" spans="1:6" x14ac:dyDescent="0.25">
      <c r="A91413">
        <v>91411</v>
      </c>
      <c r="B91413">
        <v>250</v>
      </c>
      <c r="C91413">
        <v>1412</v>
      </c>
      <c r="D91413">
        <v>549.77686388962502</v>
      </c>
      <c r="E91413">
        <v>397.32064208012702</v>
      </c>
      <c r="F91413">
        <v>-152.456221809498</v>
      </c>
    </row>
    <row r="91414" spans="1:6" x14ac:dyDescent="0.25">
      <c r="A91414">
        <v>91412</v>
      </c>
      <c r="B91414">
        <v>250</v>
      </c>
      <c r="C91414">
        <v>1413</v>
      </c>
      <c r="D91414">
        <v>543.57756910461501</v>
      </c>
      <c r="E91414">
        <v>396.625314111889</v>
      </c>
      <c r="F91414">
        <v>-146.95225499272499</v>
      </c>
    </row>
    <row r="91415" spans="1:6" x14ac:dyDescent="0.25">
      <c r="A91415">
        <v>91413</v>
      </c>
      <c r="B91415">
        <v>250</v>
      </c>
      <c r="C91415">
        <v>1414</v>
      </c>
      <c r="D91415">
        <v>547.70646964856201</v>
      </c>
      <c r="E91415">
        <v>401.92172523961602</v>
      </c>
      <c r="F91415">
        <v>-145.78474440894499</v>
      </c>
    </row>
    <row r="91416" spans="1:6" x14ac:dyDescent="0.25">
      <c r="A91416">
        <v>91414</v>
      </c>
      <c r="B91416">
        <v>250</v>
      </c>
      <c r="C91416">
        <v>1415</v>
      </c>
      <c r="D91416">
        <v>552.27707641196002</v>
      </c>
      <c r="E91416">
        <v>407.10205980066399</v>
      </c>
      <c r="F91416">
        <v>-145.17501661129501</v>
      </c>
    </row>
    <row r="91417" spans="1:6" x14ac:dyDescent="0.25">
      <c r="A91417">
        <v>91415</v>
      </c>
      <c r="B91417">
        <v>250</v>
      </c>
      <c r="C91417">
        <v>1416</v>
      </c>
      <c r="D91417">
        <v>548.78047520661096</v>
      </c>
      <c r="E91417">
        <v>400.03796487603302</v>
      </c>
      <c r="F91417">
        <v>-148.742510330578</v>
      </c>
    </row>
    <row r="91418" spans="1:6" x14ac:dyDescent="0.25">
      <c r="A91418">
        <v>91416</v>
      </c>
      <c r="B91418">
        <v>250</v>
      </c>
      <c r="C91418">
        <v>1417</v>
      </c>
      <c r="D91418">
        <v>538.49143239625096</v>
      </c>
      <c r="E91418">
        <v>395.592235609103</v>
      </c>
      <c r="F91418">
        <v>-142.89919678714801</v>
      </c>
    </row>
    <row r="91419" spans="1:6" x14ac:dyDescent="0.25">
      <c r="A91419">
        <v>91417</v>
      </c>
      <c r="B91419">
        <v>250</v>
      </c>
      <c r="C91419">
        <v>1418</v>
      </c>
      <c r="D91419">
        <v>548.22988969599101</v>
      </c>
      <c r="E91419">
        <v>399.71536185095499</v>
      </c>
      <c r="F91419">
        <v>-148.51452784503601</v>
      </c>
    </row>
    <row r="91420" spans="1:6" x14ac:dyDescent="0.25">
      <c r="A91420">
        <v>91418</v>
      </c>
      <c r="B91420">
        <v>250</v>
      </c>
      <c r="C91420">
        <v>1419</v>
      </c>
      <c r="D91420">
        <v>542.13474520185298</v>
      </c>
      <c r="E91420">
        <v>392.66234281932498</v>
      </c>
      <c r="F91420">
        <v>-149.472402382528</v>
      </c>
    </row>
    <row r="91421" spans="1:6" x14ac:dyDescent="0.25">
      <c r="A91421">
        <v>91419</v>
      </c>
      <c r="B91421">
        <v>250</v>
      </c>
      <c r="C91421">
        <v>1420</v>
      </c>
      <c r="D91421">
        <v>543.23393213572797</v>
      </c>
      <c r="E91421">
        <v>397.549301397205</v>
      </c>
      <c r="F91421">
        <v>-145.684630738522</v>
      </c>
    </row>
    <row r="91422" spans="1:6" x14ac:dyDescent="0.25">
      <c r="A91422">
        <v>91420</v>
      </c>
      <c r="B91422">
        <v>250</v>
      </c>
      <c r="C91422">
        <v>1421</v>
      </c>
      <c r="D91422">
        <v>542.54111475409798</v>
      </c>
      <c r="E91422">
        <v>402.29652459016302</v>
      </c>
      <c r="F91422">
        <v>-140.24459016393399</v>
      </c>
    </row>
    <row r="91423" spans="1:6" x14ac:dyDescent="0.25">
      <c r="A91423">
        <v>91421</v>
      </c>
      <c r="B91423">
        <v>250</v>
      </c>
      <c r="C91423">
        <v>1422</v>
      </c>
      <c r="D91423">
        <v>535.52626764244599</v>
      </c>
      <c r="E91423">
        <v>391.722033455305</v>
      </c>
      <c r="F91423">
        <v>-143.80423418714</v>
      </c>
    </row>
    <row r="91424" spans="1:6" x14ac:dyDescent="0.25">
      <c r="A91424">
        <v>91422</v>
      </c>
      <c r="B91424">
        <v>250</v>
      </c>
      <c r="C91424">
        <v>1423</v>
      </c>
      <c r="D91424">
        <v>546.08065591254501</v>
      </c>
      <c r="E91424">
        <v>404.97773630182598</v>
      </c>
      <c r="F91424">
        <v>-141.102919610718</v>
      </c>
    </row>
    <row r="91425" spans="1:6" x14ac:dyDescent="0.25">
      <c r="A91425">
        <v>91423</v>
      </c>
      <c r="B91425">
        <v>250</v>
      </c>
      <c r="C91425">
        <v>1424</v>
      </c>
      <c r="D91425">
        <v>546.02898165381498</v>
      </c>
      <c r="E91425">
        <v>396.57484711512802</v>
      </c>
      <c r="F91425">
        <v>-149.45413453868599</v>
      </c>
    </row>
    <row r="91426" spans="1:6" x14ac:dyDescent="0.25">
      <c r="A91426">
        <v>91424</v>
      </c>
      <c r="B91426">
        <v>250</v>
      </c>
      <c r="C91426">
        <v>1425</v>
      </c>
      <c r="D91426">
        <v>549.43308550185805</v>
      </c>
      <c r="E91426">
        <v>404.72716409984002</v>
      </c>
      <c r="F91426">
        <v>-144.70592140201799</v>
      </c>
    </row>
    <row r="91427" spans="1:6" x14ac:dyDescent="0.25">
      <c r="A91427">
        <v>91425</v>
      </c>
      <c r="B91427">
        <v>250</v>
      </c>
      <c r="C91427">
        <v>1426</v>
      </c>
      <c r="D91427">
        <v>546.36979989468102</v>
      </c>
      <c r="E91427">
        <v>399.96287519747199</v>
      </c>
      <c r="F91427">
        <v>-146.40692469720901</v>
      </c>
    </row>
    <row r="91428" spans="1:6" x14ac:dyDescent="0.25">
      <c r="A91428">
        <v>91426</v>
      </c>
      <c r="B91428">
        <v>250</v>
      </c>
      <c r="C91428">
        <v>1427</v>
      </c>
      <c r="D91428">
        <v>549.54330193615897</v>
      </c>
      <c r="E91428">
        <v>404.69754055468297</v>
      </c>
      <c r="F91428">
        <v>-144.845761381475</v>
      </c>
    </row>
    <row r="91429" spans="1:6" x14ac:dyDescent="0.25">
      <c r="A91429">
        <v>91427</v>
      </c>
      <c r="B91429">
        <v>250</v>
      </c>
      <c r="C91429">
        <v>1428</v>
      </c>
      <c r="D91429">
        <v>537.58426368952598</v>
      </c>
      <c r="E91429">
        <v>396.56725146198801</v>
      </c>
      <c r="F91429">
        <v>-141.017012227538</v>
      </c>
    </row>
    <row r="91430" spans="1:6" x14ac:dyDescent="0.25">
      <c r="A91430">
        <v>91428</v>
      </c>
      <c r="B91430">
        <v>250</v>
      </c>
      <c r="C91430">
        <v>1429</v>
      </c>
      <c r="D91430">
        <v>539.22638999733897</v>
      </c>
      <c r="E91430">
        <v>396.18754988028701</v>
      </c>
      <c r="F91430">
        <v>-143.03884011705199</v>
      </c>
    </row>
    <row r="91431" spans="1:6" x14ac:dyDescent="0.25">
      <c r="A91431">
        <v>91429</v>
      </c>
      <c r="B91431">
        <v>250</v>
      </c>
      <c r="C91431">
        <v>1430</v>
      </c>
      <c r="D91431">
        <v>550.36212624584698</v>
      </c>
      <c r="E91431">
        <v>404.13089700996602</v>
      </c>
      <c r="F91431">
        <v>-146.23122923587999</v>
      </c>
    </row>
    <row r="91432" spans="1:6" x14ac:dyDescent="0.25">
      <c r="A91432">
        <v>91430</v>
      </c>
      <c r="B91432">
        <v>250</v>
      </c>
      <c r="C91432">
        <v>1431</v>
      </c>
      <c r="D91432">
        <v>545.23846765641497</v>
      </c>
      <c r="E91432">
        <v>401.35471898197198</v>
      </c>
      <c r="F91432">
        <v>-143.88374867444301</v>
      </c>
    </row>
    <row r="91433" spans="1:6" x14ac:dyDescent="0.25">
      <c r="A91433">
        <v>91431</v>
      </c>
      <c r="B91433">
        <v>250</v>
      </c>
      <c r="C91433">
        <v>1432</v>
      </c>
      <c r="D91433">
        <v>545.313908521136</v>
      </c>
      <c r="E91433">
        <v>400.50766768902503</v>
      </c>
      <c r="F91433">
        <v>-144.80624083211001</v>
      </c>
    </row>
    <row r="91434" spans="1:6" x14ac:dyDescent="0.25">
      <c r="A91434">
        <v>91432</v>
      </c>
      <c r="B91434">
        <v>250</v>
      </c>
      <c r="C91434">
        <v>1433</v>
      </c>
      <c r="D91434">
        <v>553.30149567042702</v>
      </c>
      <c r="E91434">
        <v>406.16636053529197</v>
      </c>
      <c r="F91434">
        <v>-147.13513513513499</v>
      </c>
    </row>
    <row r="91435" spans="1:6" x14ac:dyDescent="0.25">
      <c r="A91435">
        <v>91433</v>
      </c>
      <c r="B91435">
        <v>250</v>
      </c>
      <c r="C91435">
        <v>1434</v>
      </c>
      <c r="D91435">
        <v>546.62582693834304</v>
      </c>
      <c r="E91435">
        <v>398.48055041016102</v>
      </c>
      <c r="F91435">
        <v>-148.14527652818199</v>
      </c>
    </row>
    <row r="91436" spans="1:6" x14ac:dyDescent="0.25">
      <c r="A91436">
        <v>91434</v>
      </c>
      <c r="B91436">
        <v>250</v>
      </c>
      <c r="C91436">
        <v>1435</v>
      </c>
      <c r="D91436">
        <v>546.932235168072</v>
      </c>
      <c r="E91436">
        <v>402.94241328512101</v>
      </c>
      <c r="F91436">
        <v>-143.98982188295099</v>
      </c>
    </row>
    <row r="91437" spans="1:6" x14ac:dyDescent="0.25">
      <c r="A91437">
        <v>91435</v>
      </c>
      <c r="B91437">
        <v>250</v>
      </c>
      <c r="C91437">
        <v>1436</v>
      </c>
      <c r="D91437">
        <v>548.63890353189197</v>
      </c>
      <c r="E91437">
        <v>401.771481286241</v>
      </c>
      <c r="F91437">
        <v>-146.86742224565</v>
      </c>
    </row>
    <row r="91438" spans="1:6" x14ac:dyDescent="0.25">
      <c r="A91438">
        <v>91436</v>
      </c>
      <c r="B91438">
        <v>250</v>
      </c>
      <c r="C91438">
        <v>1437</v>
      </c>
      <c r="D91438">
        <v>548.80939298796397</v>
      </c>
      <c r="E91438">
        <v>401.19701726844499</v>
      </c>
      <c r="F91438">
        <v>-147.61237571951801</v>
      </c>
    </row>
    <row r="91439" spans="1:6" x14ac:dyDescent="0.25">
      <c r="A91439">
        <v>91437</v>
      </c>
      <c r="B91439">
        <v>250</v>
      </c>
      <c r="C91439">
        <v>1438</v>
      </c>
      <c r="D91439">
        <v>543.20726694072403</v>
      </c>
      <c r="E91439">
        <v>393.02851080758501</v>
      </c>
      <c r="F91439">
        <v>-150.17875613313799</v>
      </c>
    </row>
    <row r="91440" spans="1:6" x14ac:dyDescent="0.25">
      <c r="A91440">
        <v>91438</v>
      </c>
      <c r="B91440">
        <v>250</v>
      </c>
      <c r="C91440">
        <v>1439</v>
      </c>
      <c r="D91440">
        <v>546.24253681836205</v>
      </c>
      <c r="E91440">
        <v>397.768608199548</v>
      </c>
      <c r="F91440">
        <v>-148.47392861881301</v>
      </c>
    </row>
    <row r="91441" spans="1:6" x14ac:dyDescent="0.25">
      <c r="A91441">
        <v>91439</v>
      </c>
      <c r="B91441">
        <v>250</v>
      </c>
      <c r="C91441">
        <v>1440</v>
      </c>
      <c r="D91441">
        <v>548.01653225806399</v>
      </c>
      <c r="E91441">
        <v>398.11250000000001</v>
      </c>
      <c r="F91441">
        <v>-149.90403225806401</v>
      </c>
    </row>
    <row r="91442" spans="1:6" x14ac:dyDescent="0.25">
      <c r="A91442">
        <v>91440</v>
      </c>
      <c r="B91442">
        <v>250</v>
      </c>
      <c r="C91442">
        <v>1441</v>
      </c>
      <c r="D91442">
        <v>555.29476874423494</v>
      </c>
      <c r="E91442">
        <v>410.85360390038198</v>
      </c>
      <c r="F91442">
        <v>-144.44116484385199</v>
      </c>
    </row>
    <row r="91443" spans="1:6" x14ac:dyDescent="0.25">
      <c r="A91443">
        <v>91441</v>
      </c>
      <c r="B91443">
        <v>250</v>
      </c>
      <c r="C91443">
        <v>1442</v>
      </c>
      <c r="D91443">
        <v>552.968085106383</v>
      </c>
      <c r="E91443">
        <v>409.83451536643003</v>
      </c>
      <c r="F91443">
        <v>-143.13356973995201</v>
      </c>
    </row>
    <row r="91444" spans="1:6" x14ac:dyDescent="0.25">
      <c r="A91444">
        <v>91442</v>
      </c>
      <c r="B91444">
        <v>250</v>
      </c>
      <c r="C91444">
        <v>1443</v>
      </c>
      <c r="D91444">
        <v>550.55279585602295</v>
      </c>
      <c r="E91444">
        <v>399.73927480408997</v>
      </c>
      <c r="F91444">
        <v>-150.81352105193201</v>
      </c>
    </row>
    <row r="91445" spans="1:6" x14ac:dyDescent="0.25">
      <c r="A91445">
        <v>91443</v>
      </c>
      <c r="B91445">
        <v>250</v>
      </c>
      <c r="C91445">
        <v>1444</v>
      </c>
      <c r="D91445">
        <v>537.93722915298702</v>
      </c>
      <c r="E91445">
        <v>394.95206828627698</v>
      </c>
      <c r="F91445">
        <v>-142.98516086671</v>
      </c>
    </row>
    <row r="91446" spans="1:6" x14ac:dyDescent="0.25">
      <c r="A91446">
        <v>91444</v>
      </c>
      <c r="B91446">
        <v>250</v>
      </c>
      <c r="C91446">
        <v>1445</v>
      </c>
      <c r="D91446">
        <v>545.48558582385601</v>
      </c>
      <c r="E91446">
        <v>397.12747950277702</v>
      </c>
      <c r="F91446">
        <v>-148.35810632107899</v>
      </c>
    </row>
    <row r="91447" spans="1:6" x14ac:dyDescent="0.25">
      <c r="A91447">
        <v>91445</v>
      </c>
      <c r="B91447">
        <v>250</v>
      </c>
      <c r="C91447">
        <v>1446</v>
      </c>
      <c r="D91447">
        <v>539.687583266719</v>
      </c>
      <c r="E91447">
        <v>393.73221422861701</v>
      </c>
      <c r="F91447">
        <v>-145.95536903810199</v>
      </c>
    </row>
    <row r="91448" spans="1:6" x14ac:dyDescent="0.25">
      <c r="A91448">
        <v>91446</v>
      </c>
      <c r="B91448">
        <v>250</v>
      </c>
      <c r="C91448">
        <v>1447</v>
      </c>
      <c r="D91448">
        <v>537.05360934182499</v>
      </c>
      <c r="E91448">
        <v>395.14702760084901</v>
      </c>
      <c r="F91448">
        <v>-141.90658174097601</v>
      </c>
    </row>
    <row r="91449" spans="1:6" x14ac:dyDescent="0.25">
      <c r="A91449">
        <v>91447</v>
      </c>
      <c r="B91449">
        <v>250</v>
      </c>
      <c r="C91449">
        <v>1448</v>
      </c>
      <c r="D91449">
        <v>538.78321033210295</v>
      </c>
      <c r="E91449">
        <v>390.42264101212402</v>
      </c>
      <c r="F91449">
        <v>-148.360569319978</v>
      </c>
    </row>
    <row r="91450" spans="1:6" x14ac:dyDescent="0.25">
      <c r="A91450">
        <v>91448</v>
      </c>
      <c r="B91450">
        <v>250</v>
      </c>
      <c r="C91450">
        <v>1449</v>
      </c>
      <c r="D91450">
        <v>542.07069913589896</v>
      </c>
      <c r="E91450">
        <v>391.29824561403501</v>
      </c>
      <c r="F91450">
        <v>-150.77245352186401</v>
      </c>
    </row>
    <row r="91451" spans="1:6" x14ac:dyDescent="0.25">
      <c r="A91451">
        <v>91449</v>
      </c>
      <c r="B91451">
        <v>250</v>
      </c>
      <c r="C91451">
        <v>1450</v>
      </c>
      <c r="D91451">
        <v>537.73128624143305</v>
      </c>
      <c r="E91451">
        <v>391.72878228782201</v>
      </c>
      <c r="F91451">
        <v>-146.00250395360999</v>
      </c>
    </row>
    <row r="91452" spans="1:6" x14ac:dyDescent="0.25">
      <c r="A91452">
        <v>91450</v>
      </c>
      <c r="B91452">
        <v>250</v>
      </c>
      <c r="C91452">
        <v>1451</v>
      </c>
      <c r="D91452">
        <v>543.21268459915598</v>
      </c>
      <c r="E91452">
        <v>391.614978902953</v>
      </c>
      <c r="F91452">
        <v>-151.59770569620201</v>
      </c>
    </row>
    <row r="91453" spans="1:6" x14ac:dyDescent="0.25">
      <c r="A91453">
        <v>91451</v>
      </c>
      <c r="B91453">
        <v>250</v>
      </c>
      <c r="C91453">
        <v>1452</v>
      </c>
      <c r="D91453">
        <v>546.84756097560899</v>
      </c>
      <c r="E91453">
        <v>401.17523860021203</v>
      </c>
      <c r="F91453">
        <v>-145.67232237539699</v>
      </c>
    </row>
    <row r="91454" spans="1:6" x14ac:dyDescent="0.25">
      <c r="A91454">
        <v>91452</v>
      </c>
      <c r="B91454">
        <v>250</v>
      </c>
      <c r="C91454">
        <v>1453</v>
      </c>
      <c r="D91454">
        <v>550.166206443129</v>
      </c>
      <c r="E91454">
        <v>396.455095332018</v>
      </c>
      <c r="F91454">
        <v>-153.71111111111099</v>
      </c>
    </row>
    <row r="91455" spans="1:6" x14ac:dyDescent="0.25">
      <c r="A91455">
        <v>91453</v>
      </c>
      <c r="B91455">
        <v>250</v>
      </c>
      <c r="C91455">
        <v>1454</v>
      </c>
      <c r="D91455">
        <v>538.30838881491297</v>
      </c>
      <c r="E91455">
        <v>395.329027962716</v>
      </c>
      <c r="F91455">
        <v>-142.979360852197</v>
      </c>
    </row>
    <row r="91456" spans="1:6" x14ac:dyDescent="0.25">
      <c r="A91456">
        <v>91454</v>
      </c>
      <c r="B91456">
        <v>250</v>
      </c>
      <c r="C91456">
        <v>1455</v>
      </c>
      <c r="D91456">
        <v>542.72119009154505</v>
      </c>
      <c r="E91456">
        <v>394.070947765212</v>
      </c>
      <c r="F91456">
        <v>-148.65024232633201</v>
      </c>
    </row>
    <row r="91457" spans="1:6" x14ac:dyDescent="0.25">
      <c r="A91457">
        <v>91455</v>
      </c>
      <c r="B91457">
        <v>250</v>
      </c>
      <c r="C91457">
        <v>1456</v>
      </c>
      <c r="D91457">
        <v>544.30369484316805</v>
      </c>
      <c r="E91457">
        <v>396.50305688463499</v>
      </c>
      <c r="F91457">
        <v>-147.80063795853201</v>
      </c>
    </row>
    <row r="91458" spans="1:6" x14ac:dyDescent="0.25">
      <c r="A91458">
        <v>91456</v>
      </c>
      <c r="B91458">
        <v>250</v>
      </c>
      <c r="C91458">
        <v>1457</v>
      </c>
      <c r="D91458">
        <v>537.02728115481398</v>
      </c>
      <c r="E91458">
        <v>385.23241954707902</v>
      </c>
      <c r="F91458">
        <v>-151.79486160773399</v>
      </c>
    </row>
    <row r="91459" spans="1:6" x14ac:dyDescent="0.25">
      <c r="A91459">
        <v>91457</v>
      </c>
      <c r="B91459">
        <v>250</v>
      </c>
      <c r="C91459">
        <v>1458</v>
      </c>
      <c r="D91459">
        <v>549.59936533121697</v>
      </c>
      <c r="E91459">
        <v>401.61549649609901</v>
      </c>
      <c r="F91459">
        <v>-147.98386883511799</v>
      </c>
    </row>
    <row r="91460" spans="1:6" x14ac:dyDescent="0.25">
      <c r="A91460">
        <v>91458</v>
      </c>
      <c r="B91460">
        <v>250</v>
      </c>
      <c r="C91460">
        <v>1459</v>
      </c>
      <c r="D91460">
        <v>550.11862615587802</v>
      </c>
      <c r="E91460">
        <v>403.930515191545</v>
      </c>
      <c r="F91460">
        <v>-146.188110964332</v>
      </c>
    </row>
    <row r="91461" spans="1:6" x14ac:dyDescent="0.25">
      <c r="A91461">
        <v>91459</v>
      </c>
      <c r="B91461">
        <v>250</v>
      </c>
      <c r="C91461">
        <v>1460</v>
      </c>
      <c r="D91461">
        <v>547.13478835978799</v>
      </c>
      <c r="E91461">
        <v>399.79232804232799</v>
      </c>
      <c r="F91461">
        <v>-147.34246031746</v>
      </c>
    </row>
    <row r="91462" spans="1:6" x14ac:dyDescent="0.25">
      <c r="A91462">
        <v>91460</v>
      </c>
      <c r="B91462">
        <v>250</v>
      </c>
      <c r="C91462">
        <v>1461</v>
      </c>
      <c r="D91462">
        <v>555.22307286166802</v>
      </c>
      <c r="E91462">
        <v>410.28682682154101</v>
      </c>
      <c r="F91462">
        <v>-144.93624604012601</v>
      </c>
    </row>
    <row r="91463" spans="1:6" x14ac:dyDescent="0.25">
      <c r="A91463">
        <v>91461</v>
      </c>
      <c r="B91463">
        <v>250</v>
      </c>
      <c r="C91463">
        <v>1462</v>
      </c>
      <c r="D91463">
        <v>540.87034574467998</v>
      </c>
      <c r="E91463">
        <v>394.99654255319098</v>
      </c>
      <c r="F91463">
        <v>-145.873803191489</v>
      </c>
    </row>
    <row r="91464" spans="1:6" x14ac:dyDescent="0.25">
      <c r="A91464">
        <v>91462</v>
      </c>
      <c r="B91464">
        <v>250</v>
      </c>
      <c r="C91464">
        <v>1463</v>
      </c>
      <c r="D91464">
        <v>541.01777017243603</v>
      </c>
      <c r="E91464">
        <v>398.15650914834799</v>
      </c>
      <c r="F91464">
        <v>-142.86126102408801</v>
      </c>
    </row>
    <row r="91465" spans="1:6" x14ac:dyDescent="0.25">
      <c r="A91465">
        <v>91463</v>
      </c>
      <c r="B91465">
        <v>250</v>
      </c>
      <c r="C91465">
        <v>1464</v>
      </c>
      <c r="D91465">
        <v>546.52053171887303</v>
      </c>
      <c r="E91465">
        <v>397.94748618057298</v>
      </c>
      <c r="F91465">
        <v>-148.573045538299</v>
      </c>
    </row>
    <row r="91466" spans="1:6" x14ac:dyDescent="0.25">
      <c r="A91466">
        <v>91464</v>
      </c>
      <c r="B91466">
        <v>250</v>
      </c>
      <c r="C91466">
        <v>1465</v>
      </c>
      <c r="D91466">
        <v>535.77085796872905</v>
      </c>
      <c r="E91466">
        <v>390.522795953225</v>
      </c>
      <c r="F91466">
        <v>-145.248062015503</v>
      </c>
    </row>
    <row r="91467" spans="1:6" x14ac:dyDescent="0.25">
      <c r="A91467">
        <v>91465</v>
      </c>
      <c r="B91467">
        <v>250</v>
      </c>
      <c r="C91467">
        <v>1466</v>
      </c>
      <c r="D91467">
        <v>544.24266949714695</v>
      </c>
      <c r="E91467">
        <v>398.99124320021201</v>
      </c>
      <c r="F91467">
        <v>-145.25142629693499</v>
      </c>
    </row>
    <row r="91468" spans="1:6" x14ac:dyDescent="0.25">
      <c r="A91468">
        <v>91466</v>
      </c>
      <c r="B91468">
        <v>250</v>
      </c>
      <c r="C91468">
        <v>1467</v>
      </c>
      <c r="D91468">
        <v>550.91876157713602</v>
      </c>
      <c r="E91468">
        <v>401.17332627679201</v>
      </c>
      <c r="F91468">
        <v>-149.74543530034401</v>
      </c>
    </row>
    <row r="91469" spans="1:6" x14ac:dyDescent="0.25">
      <c r="A91469">
        <v>91467</v>
      </c>
      <c r="B91469">
        <v>250</v>
      </c>
      <c r="C91469">
        <v>1468</v>
      </c>
      <c r="D91469">
        <v>546.91119589527602</v>
      </c>
      <c r="E91469">
        <v>398.43139060649901</v>
      </c>
      <c r="F91469">
        <v>-148.47980528877699</v>
      </c>
    </row>
    <row r="91470" spans="1:6" x14ac:dyDescent="0.25">
      <c r="A91470">
        <v>91468</v>
      </c>
      <c r="B91470">
        <v>250</v>
      </c>
      <c r="C91470">
        <v>1469</v>
      </c>
      <c r="D91470">
        <v>535.54654853213401</v>
      </c>
      <c r="E91470">
        <v>398.32636868553197</v>
      </c>
      <c r="F91470">
        <v>-137.22017984660101</v>
      </c>
    </row>
    <row r="91471" spans="1:6" x14ac:dyDescent="0.25">
      <c r="A91471">
        <v>91469</v>
      </c>
      <c r="B91471">
        <v>250</v>
      </c>
      <c r="C91471">
        <v>1470</v>
      </c>
      <c r="D91471">
        <v>543.35803937111905</v>
      </c>
      <c r="E91471">
        <v>397.23239529660401</v>
      </c>
      <c r="F91471">
        <v>-146.12564407451401</v>
      </c>
    </row>
    <row r="91472" spans="1:6" x14ac:dyDescent="0.25">
      <c r="A91472">
        <v>91470</v>
      </c>
      <c r="B91472">
        <v>250</v>
      </c>
      <c r="C91472">
        <v>1471</v>
      </c>
      <c r="D91472">
        <v>540.45097011012001</v>
      </c>
      <c r="E91472">
        <v>396.87034609334</v>
      </c>
      <c r="F91472">
        <v>-143.58062401678001</v>
      </c>
    </row>
    <row r="91473" spans="1:6" x14ac:dyDescent="0.25">
      <c r="A91473">
        <v>91471</v>
      </c>
      <c r="B91473">
        <v>250</v>
      </c>
      <c r="C91473">
        <v>1472</v>
      </c>
      <c r="D91473">
        <v>543.46691322150298</v>
      </c>
      <c r="E91473">
        <v>395.054946506406</v>
      </c>
      <c r="F91473">
        <v>-148.41196671509701</v>
      </c>
    </row>
    <row r="91474" spans="1:6" x14ac:dyDescent="0.25">
      <c r="A91474">
        <v>91472</v>
      </c>
      <c r="B91474">
        <v>250</v>
      </c>
      <c r="C91474">
        <v>1473</v>
      </c>
      <c r="D91474">
        <v>547.34772277227705</v>
      </c>
      <c r="E91474">
        <v>402.77940594059402</v>
      </c>
      <c r="F91474">
        <v>-144.56831683168301</v>
      </c>
    </row>
    <row r="91475" spans="1:6" x14ac:dyDescent="0.25">
      <c r="A91475">
        <v>91473</v>
      </c>
      <c r="B91475">
        <v>250</v>
      </c>
      <c r="C91475">
        <v>1474</v>
      </c>
      <c r="D91475">
        <v>549.08374901548905</v>
      </c>
      <c r="E91475">
        <v>401.69414544499801</v>
      </c>
      <c r="F91475">
        <v>-147.38960357049001</v>
      </c>
    </row>
    <row r="91476" spans="1:6" x14ac:dyDescent="0.25">
      <c r="A91476">
        <v>91474</v>
      </c>
      <c r="B91476">
        <v>250</v>
      </c>
      <c r="C91476">
        <v>1475</v>
      </c>
      <c r="D91476">
        <v>554.52516266100099</v>
      </c>
      <c r="E91476">
        <v>398.08524764307498</v>
      </c>
      <c r="F91476">
        <v>-156.43991501792499</v>
      </c>
    </row>
    <row r="91477" spans="1:6" x14ac:dyDescent="0.25">
      <c r="A91477">
        <v>91475</v>
      </c>
      <c r="B91477">
        <v>250</v>
      </c>
      <c r="C91477">
        <v>1476</v>
      </c>
      <c r="D91477">
        <v>547.71375266524501</v>
      </c>
      <c r="E91477">
        <v>406.00373134328299</v>
      </c>
      <c r="F91477">
        <v>-141.71002132196099</v>
      </c>
    </row>
    <row r="91478" spans="1:6" x14ac:dyDescent="0.25">
      <c r="A91478">
        <v>91476</v>
      </c>
      <c r="B91478">
        <v>250</v>
      </c>
      <c r="C91478">
        <v>1477</v>
      </c>
      <c r="D91478">
        <v>556.013980480084</v>
      </c>
      <c r="E91478">
        <v>398.63162753890703</v>
      </c>
      <c r="F91478">
        <v>-157.38235294117601</v>
      </c>
    </row>
    <row r="91479" spans="1:6" x14ac:dyDescent="0.25">
      <c r="A91479">
        <v>91477</v>
      </c>
      <c r="B91479">
        <v>250</v>
      </c>
      <c r="C91479">
        <v>1478</v>
      </c>
      <c r="D91479">
        <v>554.58431114040798</v>
      </c>
      <c r="E91479">
        <v>402.89492419248501</v>
      </c>
      <c r="F91479">
        <v>-151.689386947923</v>
      </c>
    </row>
    <row r="91480" spans="1:6" x14ac:dyDescent="0.25">
      <c r="A91480">
        <v>91478</v>
      </c>
      <c r="B91480">
        <v>250</v>
      </c>
      <c r="C91480">
        <v>1479</v>
      </c>
      <c r="D91480">
        <v>549.374767596281</v>
      </c>
      <c r="E91480">
        <v>393.69681274900398</v>
      </c>
      <c r="F91480">
        <v>-155.67795484727699</v>
      </c>
    </row>
    <row r="91481" spans="1:6" x14ac:dyDescent="0.25">
      <c r="A91481">
        <v>91479</v>
      </c>
      <c r="B91481">
        <v>250</v>
      </c>
      <c r="C91481">
        <v>1480</v>
      </c>
      <c r="D91481">
        <v>544.63517268757403</v>
      </c>
      <c r="E91481">
        <v>399.01561466190202</v>
      </c>
      <c r="F91481">
        <v>-145.61955802567101</v>
      </c>
    </row>
    <row r="91482" spans="1:6" x14ac:dyDescent="0.25">
      <c r="A91482">
        <v>91480</v>
      </c>
      <c r="B91482">
        <v>250</v>
      </c>
      <c r="C91482">
        <v>1481</v>
      </c>
      <c r="D91482">
        <v>542.48066666666602</v>
      </c>
      <c r="E91482">
        <v>389.32839999999999</v>
      </c>
      <c r="F91482">
        <v>-153.15226666666601</v>
      </c>
    </row>
    <row r="91483" spans="1:6" x14ac:dyDescent="0.25">
      <c r="A91483">
        <v>91481</v>
      </c>
      <c r="B91483">
        <v>250</v>
      </c>
      <c r="C91483">
        <v>1482</v>
      </c>
      <c r="D91483">
        <v>548.30776340110901</v>
      </c>
      <c r="E91483">
        <v>405.76168471085202</v>
      </c>
      <c r="F91483">
        <v>-142.546078690256</v>
      </c>
    </row>
    <row r="91484" spans="1:6" x14ac:dyDescent="0.25">
      <c r="A91484">
        <v>91482</v>
      </c>
      <c r="B91484">
        <v>250</v>
      </c>
      <c r="C91484">
        <v>1483</v>
      </c>
      <c r="D91484">
        <v>544.18206050912897</v>
      </c>
      <c r="E91484">
        <v>392.39317606290803</v>
      </c>
      <c r="F91484">
        <v>-151.788884446221</v>
      </c>
    </row>
    <row r="91485" spans="1:6" x14ac:dyDescent="0.25">
      <c r="A91485">
        <v>91483</v>
      </c>
      <c r="B91485">
        <v>250</v>
      </c>
      <c r="C91485">
        <v>1484</v>
      </c>
      <c r="D91485">
        <v>549.621920362232</v>
      </c>
      <c r="E91485">
        <v>408.51737914502598</v>
      </c>
      <c r="F91485">
        <v>-141.10454121720599</v>
      </c>
    </row>
    <row r="91486" spans="1:6" x14ac:dyDescent="0.25">
      <c r="A91486">
        <v>91484</v>
      </c>
      <c r="B91486">
        <v>250</v>
      </c>
      <c r="C91486">
        <v>1485</v>
      </c>
      <c r="D91486">
        <v>539.29135835095099</v>
      </c>
      <c r="E91486">
        <v>394.23810782240997</v>
      </c>
      <c r="F91486">
        <v>-145.05325052854101</v>
      </c>
    </row>
    <row r="91487" spans="1:6" x14ac:dyDescent="0.25">
      <c r="A91487">
        <v>91485</v>
      </c>
      <c r="B91487">
        <v>250</v>
      </c>
      <c r="C91487">
        <v>1486</v>
      </c>
      <c r="D91487">
        <v>548.60655737704894</v>
      </c>
      <c r="E91487">
        <v>402.34252965480403</v>
      </c>
      <c r="F91487">
        <v>-146.26402772224401</v>
      </c>
    </row>
    <row r="91488" spans="1:6" x14ac:dyDescent="0.25">
      <c r="A91488">
        <v>91486</v>
      </c>
      <c r="B91488">
        <v>250</v>
      </c>
      <c r="C91488">
        <v>1487</v>
      </c>
      <c r="D91488">
        <v>548.23187633262205</v>
      </c>
      <c r="E91488">
        <v>395.27945095948797</v>
      </c>
      <c r="F91488">
        <v>-152.95242537313399</v>
      </c>
    </row>
    <row r="91489" spans="1:6" x14ac:dyDescent="0.25">
      <c r="A91489">
        <v>91487</v>
      </c>
      <c r="B91489">
        <v>250</v>
      </c>
      <c r="C91489">
        <v>1488</v>
      </c>
      <c r="D91489">
        <v>547.86060606060596</v>
      </c>
      <c r="E91489">
        <v>404.19604743082999</v>
      </c>
      <c r="F91489">
        <v>-143.664558629776</v>
      </c>
    </row>
    <row r="91490" spans="1:6" x14ac:dyDescent="0.25">
      <c r="A91490">
        <v>91488</v>
      </c>
      <c r="B91490">
        <v>250</v>
      </c>
      <c r="C91490">
        <v>1489</v>
      </c>
      <c r="D91490">
        <v>549.26119798568698</v>
      </c>
      <c r="E91490">
        <v>397.69082957858399</v>
      </c>
      <c r="F91490">
        <v>-151.57036840710299</v>
      </c>
    </row>
    <row r="91491" spans="1:6" x14ac:dyDescent="0.25">
      <c r="A91491">
        <v>91489</v>
      </c>
      <c r="B91491">
        <v>250</v>
      </c>
      <c r="C91491">
        <v>1490</v>
      </c>
      <c r="D91491">
        <v>542.08363393453499</v>
      </c>
      <c r="E91491">
        <v>390.62925851703397</v>
      </c>
      <c r="F91491">
        <v>-151.45437541750101</v>
      </c>
    </row>
    <row r="91492" spans="1:6" x14ac:dyDescent="0.25">
      <c r="A91492">
        <v>91490</v>
      </c>
      <c r="B91492">
        <v>250</v>
      </c>
      <c r="C91492">
        <v>1491</v>
      </c>
      <c r="D91492">
        <v>547.66938132142297</v>
      </c>
      <c r="E91492">
        <v>398.46840929988099</v>
      </c>
      <c r="F91492">
        <v>-149.20097202154199</v>
      </c>
    </row>
    <row r="91493" spans="1:6" x14ac:dyDescent="0.25">
      <c r="A91493">
        <v>91491</v>
      </c>
      <c r="B91493">
        <v>250</v>
      </c>
      <c r="C91493">
        <v>1492</v>
      </c>
      <c r="D91493">
        <v>549.63368336025803</v>
      </c>
      <c r="E91493">
        <v>400.17864835756598</v>
      </c>
      <c r="F91493">
        <v>-149.455035002692</v>
      </c>
    </row>
    <row r="91494" spans="1:6" x14ac:dyDescent="0.25">
      <c r="A91494">
        <v>91492</v>
      </c>
      <c r="B91494">
        <v>250</v>
      </c>
      <c r="C91494">
        <v>1493</v>
      </c>
      <c r="D91494">
        <v>552.98448368111201</v>
      </c>
      <c r="E91494">
        <v>401.31112894595998</v>
      </c>
      <c r="F91494">
        <v>-151.673354735152</v>
      </c>
    </row>
    <row r="91495" spans="1:6" x14ac:dyDescent="0.25">
      <c r="A91495">
        <v>91493</v>
      </c>
      <c r="B91495">
        <v>250</v>
      </c>
      <c r="C91495">
        <v>1494</v>
      </c>
      <c r="D91495">
        <v>556.24640191897595</v>
      </c>
      <c r="E91495">
        <v>403.78984541577802</v>
      </c>
      <c r="F91495">
        <v>-152.45655650319799</v>
      </c>
    </row>
    <row r="91496" spans="1:6" x14ac:dyDescent="0.25">
      <c r="A91496">
        <v>91494</v>
      </c>
      <c r="B91496">
        <v>250</v>
      </c>
      <c r="C91496">
        <v>1495</v>
      </c>
      <c r="D91496">
        <v>553.78870041405105</v>
      </c>
      <c r="E91496">
        <v>404.41324963269602</v>
      </c>
      <c r="F91496">
        <v>-149.375450781354</v>
      </c>
    </row>
    <row r="91497" spans="1:6" x14ac:dyDescent="0.25">
      <c r="A91497">
        <v>91495</v>
      </c>
      <c r="B91497">
        <v>250</v>
      </c>
      <c r="C91497">
        <v>1496</v>
      </c>
      <c r="D91497">
        <v>552.81761424016997</v>
      </c>
      <c r="E91497">
        <v>411.07159936238003</v>
      </c>
      <c r="F91497">
        <v>-141.74601487778901</v>
      </c>
    </row>
    <row r="91498" spans="1:6" x14ac:dyDescent="0.25">
      <c r="A91498">
        <v>91496</v>
      </c>
      <c r="B91498">
        <v>250</v>
      </c>
      <c r="C91498">
        <v>1497</v>
      </c>
      <c r="D91498">
        <v>543.92245385738897</v>
      </c>
      <c r="E91498">
        <v>403.14964812109901</v>
      </c>
      <c r="F91498">
        <v>-140.772805736289</v>
      </c>
    </row>
    <row r="91499" spans="1:6" x14ac:dyDescent="0.25">
      <c r="A91499">
        <v>91497</v>
      </c>
      <c r="B91499">
        <v>250</v>
      </c>
      <c r="C91499">
        <v>1498</v>
      </c>
      <c r="D91499">
        <v>540.93879447689801</v>
      </c>
      <c r="E91499">
        <v>398.37772172065797</v>
      </c>
      <c r="F91499">
        <v>-142.56107275624001</v>
      </c>
    </row>
    <row r="91500" spans="1:6" x14ac:dyDescent="0.25">
      <c r="A91500">
        <v>91498</v>
      </c>
      <c r="B91500">
        <v>250</v>
      </c>
      <c r="C91500">
        <v>1499</v>
      </c>
      <c r="D91500">
        <v>548.23208371969702</v>
      </c>
      <c r="E91500">
        <v>399.08756126639202</v>
      </c>
      <c r="F91500">
        <v>-149.144522453305</v>
      </c>
    </row>
    <row r="91501" spans="1:6" x14ac:dyDescent="0.25">
      <c r="A91501">
        <v>91499</v>
      </c>
      <c r="B91501">
        <v>250</v>
      </c>
      <c r="C91501">
        <v>1500</v>
      </c>
      <c r="D91501">
        <v>558.58946802794196</v>
      </c>
      <c r="E91501">
        <v>403.77606125738799</v>
      </c>
      <c r="F91501">
        <v>-154.813406770553</v>
      </c>
    </row>
    <row r="91502" spans="1:6" x14ac:dyDescent="0.25">
      <c r="A91502">
        <v>91500</v>
      </c>
      <c r="B91502">
        <v>250</v>
      </c>
      <c r="C91502">
        <v>1501</v>
      </c>
      <c r="D91502">
        <v>539.14793135559398</v>
      </c>
      <c r="E91502">
        <v>392.48263935080399</v>
      </c>
      <c r="F91502">
        <v>-146.66529200478899</v>
      </c>
    </row>
    <row r="91503" spans="1:6" x14ac:dyDescent="0.25">
      <c r="A91503">
        <v>91501</v>
      </c>
      <c r="B91503">
        <v>250</v>
      </c>
      <c r="C91503">
        <v>1502</v>
      </c>
      <c r="D91503">
        <v>547.982953020134</v>
      </c>
      <c r="E91503">
        <v>403.30724832214702</v>
      </c>
      <c r="F91503">
        <v>-144.67570469798599</v>
      </c>
    </row>
    <row r="91504" spans="1:6" x14ac:dyDescent="0.25">
      <c r="A91504">
        <v>91502</v>
      </c>
      <c r="B91504">
        <v>250</v>
      </c>
      <c r="C91504">
        <v>1503</v>
      </c>
      <c r="D91504">
        <v>548.77270903010003</v>
      </c>
      <c r="E91504">
        <v>401.40682274247399</v>
      </c>
      <c r="F91504">
        <v>-147.36588628762499</v>
      </c>
    </row>
    <row r="91505" spans="1:6" x14ac:dyDescent="0.25">
      <c r="A91505">
        <v>91503</v>
      </c>
      <c r="B91505">
        <v>250</v>
      </c>
      <c r="C91505">
        <v>1504</v>
      </c>
      <c r="D91505">
        <v>547.16277227722696</v>
      </c>
      <c r="E91505">
        <v>401.219537953795</v>
      </c>
      <c r="F91505">
        <v>-145.94323432343199</v>
      </c>
    </row>
    <row r="91506" spans="1:6" x14ac:dyDescent="0.25">
      <c r="A91506">
        <v>91504</v>
      </c>
      <c r="B91506">
        <v>250</v>
      </c>
      <c r="C91506">
        <v>1505</v>
      </c>
      <c r="D91506">
        <v>552.83173970783503</v>
      </c>
      <c r="E91506">
        <v>399.141301460823</v>
      </c>
      <c r="F91506">
        <v>-153.690438247011</v>
      </c>
    </row>
    <row r="91507" spans="1:6" x14ac:dyDescent="0.25">
      <c r="A91507">
        <v>91505</v>
      </c>
      <c r="B91507">
        <v>250</v>
      </c>
      <c r="C91507">
        <v>1506</v>
      </c>
      <c r="D91507">
        <v>542.23100977198601</v>
      </c>
      <c r="E91507">
        <v>397.42214983713302</v>
      </c>
      <c r="F91507">
        <v>-144.80885993485299</v>
      </c>
    </row>
    <row r="91508" spans="1:6" x14ac:dyDescent="0.25">
      <c r="A91508">
        <v>91506</v>
      </c>
      <c r="B91508">
        <v>250</v>
      </c>
      <c r="C91508">
        <v>1507</v>
      </c>
      <c r="D91508">
        <v>557.364600107353</v>
      </c>
      <c r="E91508">
        <v>412.396403650026</v>
      </c>
      <c r="F91508">
        <v>-144.968196457326</v>
      </c>
    </row>
    <row r="91509" spans="1:6" x14ac:dyDescent="0.25">
      <c r="A91509">
        <v>91507</v>
      </c>
      <c r="B91509">
        <v>250</v>
      </c>
      <c r="C91509">
        <v>1508</v>
      </c>
      <c r="D91509">
        <v>545.10445001980702</v>
      </c>
      <c r="E91509">
        <v>400.85369074342998</v>
      </c>
      <c r="F91509">
        <v>-144.25075927637599</v>
      </c>
    </row>
    <row r="91510" spans="1:6" x14ac:dyDescent="0.25">
      <c r="A91510">
        <v>91508</v>
      </c>
      <c r="B91510">
        <v>250</v>
      </c>
      <c r="C91510">
        <v>1509</v>
      </c>
      <c r="D91510">
        <v>553.79960264900603</v>
      </c>
      <c r="E91510">
        <v>404.60463576158901</v>
      </c>
      <c r="F91510">
        <v>-149.194966887417</v>
      </c>
    </row>
    <row r="91511" spans="1:6" x14ac:dyDescent="0.25">
      <c r="A91511">
        <v>91509</v>
      </c>
      <c r="B91511">
        <v>250</v>
      </c>
      <c r="C91511">
        <v>1510</v>
      </c>
      <c r="D91511">
        <v>553.24354923644</v>
      </c>
      <c r="E91511">
        <v>405.15942601369102</v>
      </c>
      <c r="F91511">
        <v>-148.08412322274799</v>
      </c>
    </row>
    <row r="91512" spans="1:6" x14ac:dyDescent="0.25">
      <c r="A91512">
        <v>91510</v>
      </c>
      <c r="B91512">
        <v>250</v>
      </c>
      <c r="C91512">
        <v>1511</v>
      </c>
      <c r="D91512">
        <v>542.28430079155601</v>
      </c>
      <c r="E91512">
        <v>392.07625329815301</v>
      </c>
      <c r="F91512">
        <v>-150.208047493403</v>
      </c>
    </row>
    <row r="91513" spans="1:6" x14ac:dyDescent="0.25">
      <c r="A91513">
        <v>91511</v>
      </c>
      <c r="B91513">
        <v>250</v>
      </c>
      <c r="C91513">
        <v>1512</v>
      </c>
      <c r="D91513">
        <v>537.59577577045695</v>
      </c>
      <c r="E91513">
        <v>395.48166843783201</v>
      </c>
      <c r="F91513">
        <v>-142.114107332624</v>
      </c>
    </row>
    <row r="91514" spans="1:6" x14ac:dyDescent="0.25">
      <c r="A91514">
        <v>91512</v>
      </c>
      <c r="B91514">
        <v>250</v>
      </c>
      <c r="C91514">
        <v>1513</v>
      </c>
      <c r="D91514">
        <v>545.85344257962197</v>
      </c>
      <c r="E91514">
        <v>403.091714021408</v>
      </c>
      <c r="F91514">
        <v>-142.76172855821301</v>
      </c>
    </row>
    <row r="91515" spans="1:6" x14ac:dyDescent="0.25">
      <c r="A91515">
        <v>91513</v>
      </c>
      <c r="B91515">
        <v>250</v>
      </c>
      <c r="C91515">
        <v>1514</v>
      </c>
      <c r="D91515">
        <v>542.72048611111097</v>
      </c>
      <c r="E91515">
        <v>394.06997863247801</v>
      </c>
      <c r="F91515">
        <v>-148.65050747863199</v>
      </c>
    </row>
    <row r="91516" spans="1:6" x14ac:dyDescent="0.25">
      <c r="A91516">
        <v>91514</v>
      </c>
      <c r="B91516">
        <v>250</v>
      </c>
      <c r="C91516">
        <v>1515</v>
      </c>
      <c r="D91516">
        <v>546.69136132655694</v>
      </c>
      <c r="E91516">
        <v>393.268387269323</v>
      </c>
      <c r="F91516">
        <v>-153.422974057234</v>
      </c>
    </row>
    <row r="91517" spans="1:6" x14ac:dyDescent="0.25">
      <c r="A91517">
        <v>91515</v>
      </c>
      <c r="B91517">
        <v>250</v>
      </c>
      <c r="C91517">
        <v>1516</v>
      </c>
      <c r="D91517">
        <v>538.62519936204103</v>
      </c>
      <c r="E91517">
        <v>391.04917597022802</v>
      </c>
      <c r="F91517">
        <v>-147.57602339181199</v>
      </c>
    </row>
    <row r="91518" spans="1:6" x14ac:dyDescent="0.25">
      <c r="A91518">
        <v>91516</v>
      </c>
      <c r="B91518">
        <v>250</v>
      </c>
      <c r="C91518">
        <v>1517</v>
      </c>
      <c r="D91518">
        <v>550.40815508021296</v>
      </c>
      <c r="E91518">
        <v>401.91002673796697</v>
      </c>
      <c r="F91518">
        <v>-148.498128342245</v>
      </c>
    </row>
    <row r="91519" spans="1:6" x14ac:dyDescent="0.25">
      <c r="A91519">
        <v>91517</v>
      </c>
      <c r="B91519">
        <v>250</v>
      </c>
      <c r="C91519">
        <v>1518</v>
      </c>
      <c r="D91519">
        <v>545.05415449960105</v>
      </c>
      <c r="E91519">
        <v>399.761614016458</v>
      </c>
      <c r="F91519">
        <v>-145.292540483143</v>
      </c>
    </row>
    <row r="91520" spans="1:6" x14ac:dyDescent="0.25">
      <c r="A91520">
        <v>91518</v>
      </c>
      <c r="B91520">
        <v>250</v>
      </c>
      <c r="C91520">
        <v>1519</v>
      </c>
      <c r="D91520">
        <v>550.59660747415796</v>
      </c>
      <c r="E91520">
        <v>408.15372382719301</v>
      </c>
      <c r="F91520">
        <v>-142.44288364696499</v>
      </c>
    </row>
    <row r="91521" spans="1:6" x14ac:dyDescent="0.25">
      <c r="A91521">
        <v>91519</v>
      </c>
      <c r="B91521">
        <v>250</v>
      </c>
      <c r="C91521">
        <v>1520</v>
      </c>
      <c r="D91521">
        <v>556.00506801813799</v>
      </c>
      <c r="E91521">
        <v>401.50066684449098</v>
      </c>
      <c r="F91521">
        <v>-154.50440117364599</v>
      </c>
    </row>
    <row r="91522" spans="1:6" x14ac:dyDescent="0.25">
      <c r="A91522">
        <v>91520</v>
      </c>
      <c r="B91522">
        <v>250</v>
      </c>
      <c r="C91522">
        <v>1521</v>
      </c>
      <c r="D91522">
        <v>544.000133582687</v>
      </c>
      <c r="E91522">
        <v>395.97395137590098</v>
      </c>
      <c r="F91522">
        <v>-148.02618220678599</v>
      </c>
    </row>
    <row r="91523" spans="1:6" x14ac:dyDescent="0.25">
      <c r="A91523">
        <v>91521</v>
      </c>
      <c r="B91523">
        <v>250</v>
      </c>
      <c r="C91523">
        <v>1522</v>
      </c>
      <c r="D91523">
        <v>540.77158848613999</v>
      </c>
      <c r="E91523">
        <v>392.70922174840001</v>
      </c>
      <c r="F91523">
        <v>-148.06236673773901</v>
      </c>
    </row>
    <row r="91524" spans="1:6" x14ac:dyDescent="0.25">
      <c r="A91524">
        <v>91522</v>
      </c>
      <c r="B91524">
        <v>250</v>
      </c>
      <c r="C91524">
        <v>1523</v>
      </c>
      <c r="D91524">
        <v>531.19649960222705</v>
      </c>
      <c r="E91524">
        <v>387.05476001060703</v>
      </c>
      <c r="F91524">
        <v>-144.14173959162</v>
      </c>
    </row>
    <row r="91525" spans="1:6" x14ac:dyDescent="0.25">
      <c r="A91525">
        <v>91523</v>
      </c>
      <c r="B91525">
        <v>250</v>
      </c>
      <c r="C91525">
        <v>1524</v>
      </c>
      <c r="D91525">
        <v>545.87611443779099</v>
      </c>
      <c r="E91525">
        <v>395.02954091816298</v>
      </c>
      <c r="F91525">
        <v>-150.84657351962699</v>
      </c>
    </row>
    <row r="91526" spans="1:6" x14ac:dyDescent="0.25">
      <c r="A91526">
        <v>91524</v>
      </c>
      <c r="B91526">
        <v>250</v>
      </c>
      <c r="C91526">
        <v>1525</v>
      </c>
      <c r="D91526">
        <v>534.76688654353495</v>
      </c>
      <c r="E91526">
        <v>386.05514511873298</v>
      </c>
      <c r="F91526">
        <v>-148.711741424802</v>
      </c>
    </row>
    <row r="91527" spans="1:6" x14ac:dyDescent="0.25">
      <c r="A91527">
        <v>91525</v>
      </c>
      <c r="B91527">
        <v>250</v>
      </c>
      <c r="C91527">
        <v>1526</v>
      </c>
      <c r="D91527">
        <v>551.14503918183004</v>
      </c>
      <c r="E91527">
        <v>401.50551202018801</v>
      </c>
      <c r="F91527">
        <v>-149.63952716164101</v>
      </c>
    </row>
    <row r="91528" spans="1:6" x14ac:dyDescent="0.25">
      <c r="A91528">
        <v>91526</v>
      </c>
      <c r="B91528">
        <v>250</v>
      </c>
      <c r="C91528">
        <v>1527</v>
      </c>
      <c r="D91528">
        <v>560.01960264900595</v>
      </c>
      <c r="E91528">
        <v>415.66264900662202</v>
      </c>
      <c r="F91528">
        <v>-144.35695364238401</v>
      </c>
    </row>
    <row r="91529" spans="1:6" x14ac:dyDescent="0.25">
      <c r="A91529">
        <v>91527</v>
      </c>
      <c r="B91529">
        <v>250</v>
      </c>
      <c r="C91529">
        <v>1528</v>
      </c>
      <c r="D91529">
        <v>548.29558084149198</v>
      </c>
      <c r="E91529">
        <v>401.81185498809202</v>
      </c>
      <c r="F91529">
        <v>-146.48372585339999</v>
      </c>
    </row>
    <row r="91530" spans="1:6" x14ac:dyDescent="0.25">
      <c r="A91530">
        <v>91528</v>
      </c>
      <c r="B91530">
        <v>250</v>
      </c>
      <c r="C91530">
        <v>1529</v>
      </c>
      <c r="D91530">
        <v>545.86138745191602</v>
      </c>
      <c r="E91530">
        <v>396.04218066056501</v>
      </c>
      <c r="F91530">
        <v>-149.81920679135101</v>
      </c>
    </row>
    <row r="91531" spans="1:6" x14ac:dyDescent="0.25">
      <c r="A91531">
        <v>91529</v>
      </c>
      <c r="B91531">
        <v>250</v>
      </c>
      <c r="C91531">
        <v>1530</v>
      </c>
      <c r="D91531">
        <v>548.62319221667099</v>
      </c>
      <c r="E91531">
        <v>397.98277675519302</v>
      </c>
      <c r="F91531">
        <v>-150.64041546147701</v>
      </c>
    </row>
    <row r="91532" spans="1:6" x14ac:dyDescent="0.25">
      <c r="A91532">
        <v>91530</v>
      </c>
      <c r="B91532">
        <v>250</v>
      </c>
      <c r="C91532">
        <v>1531</v>
      </c>
      <c r="D91532">
        <v>540.24730897009897</v>
      </c>
      <c r="E91532">
        <v>395.83468438538199</v>
      </c>
      <c r="F91532">
        <v>-144.41262458471701</v>
      </c>
    </row>
    <row r="91533" spans="1:6" x14ac:dyDescent="0.25">
      <c r="A91533">
        <v>91531</v>
      </c>
      <c r="B91533">
        <v>250</v>
      </c>
      <c r="C91533">
        <v>1532</v>
      </c>
      <c r="D91533">
        <v>543.10341667757496</v>
      </c>
      <c r="E91533">
        <v>400.207095169524</v>
      </c>
      <c r="F91533">
        <v>-142.89632150804999</v>
      </c>
    </row>
    <row r="91534" spans="1:6" x14ac:dyDescent="0.25">
      <c r="A91534">
        <v>91532</v>
      </c>
      <c r="B91534">
        <v>250</v>
      </c>
      <c r="C91534">
        <v>1533</v>
      </c>
      <c r="D91534">
        <v>553.00329989440297</v>
      </c>
      <c r="E91534">
        <v>404.06546990496298</v>
      </c>
      <c r="F91534">
        <v>-148.93782998943999</v>
      </c>
    </row>
    <row r="91535" spans="1:6" x14ac:dyDescent="0.25">
      <c r="A91535">
        <v>91533</v>
      </c>
      <c r="B91535">
        <v>250</v>
      </c>
      <c r="C91535">
        <v>1534</v>
      </c>
      <c r="D91535">
        <v>542.49395027257003</v>
      </c>
      <c r="E91535">
        <v>395.48530780481298</v>
      </c>
      <c r="F91535">
        <v>-147.008642467756</v>
      </c>
    </row>
    <row r="91536" spans="1:6" x14ac:dyDescent="0.25">
      <c r="A91536">
        <v>91534</v>
      </c>
      <c r="B91536">
        <v>250</v>
      </c>
      <c r="C91536">
        <v>1535</v>
      </c>
      <c r="D91536">
        <v>557.27571466737902</v>
      </c>
      <c r="E91536">
        <v>411.26970344643303</v>
      </c>
      <c r="F91536">
        <v>-146.006011220945</v>
      </c>
    </row>
    <row r="91537" spans="1:6" x14ac:dyDescent="0.25">
      <c r="A91537">
        <v>91535</v>
      </c>
      <c r="B91537">
        <v>250</v>
      </c>
      <c r="C91537">
        <v>1536</v>
      </c>
      <c r="D91537">
        <v>553.85820895522295</v>
      </c>
      <c r="E91537">
        <v>405.74746801705697</v>
      </c>
      <c r="F91537">
        <v>-148.110740938166</v>
      </c>
    </row>
    <row r="91538" spans="1:6" x14ac:dyDescent="0.25">
      <c r="A91538">
        <v>91536</v>
      </c>
      <c r="B91538">
        <v>250</v>
      </c>
      <c r="C91538">
        <v>1537</v>
      </c>
      <c r="D91538">
        <v>552.40529748435995</v>
      </c>
      <c r="E91538">
        <v>404.31918008784697</v>
      </c>
      <c r="F91538">
        <v>-148.08611739651201</v>
      </c>
    </row>
    <row r="91539" spans="1:6" x14ac:dyDescent="0.25">
      <c r="A91539">
        <v>91537</v>
      </c>
      <c r="B91539">
        <v>250</v>
      </c>
      <c r="C91539">
        <v>1538</v>
      </c>
      <c r="D91539">
        <v>556.17105609691805</v>
      </c>
      <c r="E91539">
        <v>411.06597313668601</v>
      </c>
      <c r="F91539">
        <v>-145.10508296023099</v>
      </c>
    </row>
    <row r="91540" spans="1:6" x14ac:dyDescent="0.25">
      <c r="A91540">
        <v>91538</v>
      </c>
      <c r="B91540">
        <v>250</v>
      </c>
      <c r="C91540">
        <v>1539</v>
      </c>
      <c r="D91540">
        <v>550.16224814422003</v>
      </c>
      <c r="E91540">
        <v>405.76630434782601</v>
      </c>
      <c r="F91540">
        <v>-144.39594379639399</v>
      </c>
    </row>
    <row r="91541" spans="1:6" x14ac:dyDescent="0.25">
      <c r="A91541">
        <v>91539</v>
      </c>
      <c r="B91541">
        <v>250</v>
      </c>
      <c r="C91541">
        <v>1540</v>
      </c>
      <c r="D91541">
        <v>555.90754516471804</v>
      </c>
      <c r="E91541">
        <v>407.28533475026501</v>
      </c>
      <c r="F91541">
        <v>-148.62221041445201</v>
      </c>
    </row>
    <row r="91542" spans="1:6" x14ac:dyDescent="0.25">
      <c r="A91542">
        <v>91540</v>
      </c>
      <c r="B91542">
        <v>250</v>
      </c>
      <c r="C91542">
        <v>1541</v>
      </c>
      <c r="D91542">
        <v>547.784879905499</v>
      </c>
      <c r="E91542">
        <v>399.374064837905</v>
      </c>
      <c r="F91542">
        <v>-148.410815067594</v>
      </c>
    </row>
    <row r="91543" spans="1:6" x14ac:dyDescent="0.25">
      <c r="A91543">
        <v>91541</v>
      </c>
      <c r="B91543">
        <v>250</v>
      </c>
      <c r="C91543">
        <v>1542</v>
      </c>
      <c r="D91543">
        <v>542.08190758453395</v>
      </c>
      <c r="E91543">
        <v>396.13336925771199</v>
      </c>
      <c r="F91543">
        <v>-145.94853832682199</v>
      </c>
    </row>
    <row r="91544" spans="1:6" x14ac:dyDescent="0.25">
      <c r="A91544">
        <v>91542</v>
      </c>
      <c r="B91544">
        <v>250</v>
      </c>
      <c r="C91544">
        <v>1543</v>
      </c>
      <c r="D91544">
        <v>539.66129883843701</v>
      </c>
      <c r="E91544">
        <v>393.35308870116103</v>
      </c>
      <c r="F91544">
        <v>-146.30821013727501</v>
      </c>
    </row>
    <row r="91545" spans="1:6" x14ac:dyDescent="0.25">
      <c r="A91545">
        <v>91543</v>
      </c>
      <c r="B91545">
        <v>250</v>
      </c>
      <c r="C91545">
        <v>1544</v>
      </c>
      <c r="D91545">
        <v>545.39695968274896</v>
      </c>
      <c r="E91545">
        <v>397.49015201586201</v>
      </c>
      <c r="F91545">
        <v>-147.906807666887</v>
      </c>
    </row>
    <row r="91546" spans="1:6" x14ac:dyDescent="0.25">
      <c r="A91546">
        <v>91544</v>
      </c>
      <c r="B91546">
        <v>250</v>
      </c>
      <c r="C91546">
        <v>1545</v>
      </c>
      <c r="D91546">
        <v>547.34835630964994</v>
      </c>
      <c r="E91546">
        <v>392.38202545068901</v>
      </c>
      <c r="F91546">
        <v>-154.96633085895999</v>
      </c>
    </row>
    <row r="91547" spans="1:6" x14ac:dyDescent="0.25">
      <c r="A91547">
        <v>91545</v>
      </c>
      <c r="B91547">
        <v>250</v>
      </c>
      <c r="C91547">
        <v>1546</v>
      </c>
      <c r="D91547">
        <v>545.18444182080498</v>
      </c>
      <c r="E91547">
        <v>392.97612488521497</v>
      </c>
      <c r="F91547">
        <v>-152.20831693558901</v>
      </c>
    </row>
    <row r="91548" spans="1:6" x14ac:dyDescent="0.25">
      <c r="A91548">
        <v>91546</v>
      </c>
      <c r="B91548">
        <v>250</v>
      </c>
      <c r="C91548">
        <v>1547</v>
      </c>
      <c r="D91548">
        <v>543.01155685440995</v>
      </c>
      <c r="E91548">
        <v>396.91524973432502</v>
      </c>
      <c r="F91548">
        <v>-146.09630712008499</v>
      </c>
    </row>
    <row r="91549" spans="1:6" x14ac:dyDescent="0.25">
      <c r="A91549">
        <v>91547</v>
      </c>
      <c r="B91549">
        <v>250</v>
      </c>
      <c r="C91549">
        <v>1548</v>
      </c>
      <c r="D91549">
        <v>543.55736403334595</v>
      </c>
      <c r="E91549">
        <v>394.771470160116</v>
      </c>
      <c r="F91549">
        <v>-148.78589387323001</v>
      </c>
    </row>
    <row r="91550" spans="1:6" x14ac:dyDescent="0.25">
      <c r="A91550">
        <v>91548</v>
      </c>
      <c r="B91550">
        <v>250</v>
      </c>
      <c r="C91550">
        <v>1549</v>
      </c>
      <c r="D91550">
        <v>539.35390295358604</v>
      </c>
      <c r="E91550">
        <v>388.396228902953</v>
      </c>
      <c r="F91550">
        <v>-150.95767405063199</v>
      </c>
    </row>
    <row r="91551" spans="1:6" x14ac:dyDescent="0.25">
      <c r="A91551">
        <v>91549</v>
      </c>
      <c r="B91551">
        <v>250</v>
      </c>
      <c r="C91551">
        <v>1550</v>
      </c>
      <c r="D91551">
        <v>548.47965653896904</v>
      </c>
      <c r="E91551">
        <v>405.67516512549503</v>
      </c>
      <c r="F91551">
        <v>-142.80449141347401</v>
      </c>
    </row>
    <row r="91552" spans="1:6" x14ac:dyDescent="0.25">
      <c r="A91552">
        <v>91550</v>
      </c>
      <c r="B91552">
        <v>250</v>
      </c>
      <c r="C91552">
        <v>1551</v>
      </c>
      <c r="D91552">
        <v>536.57956932773095</v>
      </c>
      <c r="E91552">
        <v>388.37854516806698</v>
      </c>
      <c r="F91552">
        <v>-148.20102415966301</v>
      </c>
    </row>
    <row r="91553" spans="1:6" x14ac:dyDescent="0.25">
      <c r="A91553">
        <v>91551</v>
      </c>
      <c r="B91553">
        <v>250</v>
      </c>
      <c r="C91553">
        <v>1552</v>
      </c>
      <c r="D91553">
        <v>544.55963665086801</v>
      </c>
      <c r="E91553">
        <v>400.27027382833001</v>
      </c>
      <c r="F91553">
        <v>-144.28936282253801</v>
      </c>
    </row>
    <row r="91554" spans="1:6" x14ac:dyDescent="0.25">
      <c r="A91554">
        <v>91552</v>
      </c>
      <c r="B91554">
        <v>250</v>
      </c>
      <c r="C91554">
        <v>1553</v>
      </c>
      <c r="D91554">
        <v>537.81632382216299</v>
      </c>
      <c r="E91554">
        <v>399.86211015262103</v>
      </c>
      <c r="F91554">
        <v>-137.95421366954201</v>
      </c>
    </row>
    <row r="91555" spans="1:6" x14ac:dyDescent="0.25">
      <c r="A91555">
        <v>91553</v>
      </c>
      <c r="B91555">
        <v>250</v>
      </c>
      <c r="C91555">
        <v>1554</v>
      </c>
      <c r="D91555">
        <v>545.04414485857706</v>
      </c>
      <c r="E91555">
        <v>401.423341263547</v>
      </c>
      <c r="F91555">
        <v>-143.62080359503</v>
      </c>
    </row>
    <row r="91556" spans="1:6" x14ac:dyDescent="0.25">
      <c r="A91556">
        <v>91554</v>
      </c>
      <c r="B91556">
        <v>250</v>
      </c>
      <c r="C91556">
        <v>1555</v>
      </c>
      <c r="D91556">
        <v>547.14008042895398</v>
      </c>
      <c r="E91556">
        <v>401.40723860589799</v>
      </c>
      <c r="F91556">
        <v>-145.73284182305599</v>
      </c>
    </row>
    <row r="91557" spans="1:6" x14ac:dyDescent="0.25">
      <c r="A91557">
        <v>91555</v>
      </c>
      <c r="B91557">
        <v>250</v>
      </c>
      <c r="C91557">
        <v>1556</v>
      </c>
      <c r="D91557">
        <v>546.21088165210404</v>
      </c>
      <c r="E91557">
        <v>398.16243050039702</v>
      </c>
      <c r="F91557">
        <v>-148.04845115170701</v>
      </c>
    </row>
    <row r="91558" spans="1:6" x14ac:dyDescent="0.25">
      <c r="A91558">
        <v>91556</v>
      </c>
      <c r="B91558">
        <v>250</v>
      </c>
      <c r="C91558">
        <v>1557</v>
      </c>
      <c r="D91558">
        <v>539.93376520359595</v>
      </c>
      <c r="E91558">
        <v>391.84188260179798</v>
      </c>
      <c r="F91558">
        <v>-148.09188260179701</v>
      </c>
    </row>
    <row r="91559" spans="1:6" x14ac:dyDescent="0.25">
      <c r="A91559">
        <v>91557</v>
      </c>
      <c r="B91559">
        <v>250</v>
      </c>
      <c r="C91559">
        <v>1558</v>
      </c>
      <c r="D91559">
        <v>544.91737400530496</v>
      </c>
      <c r="E91559">
        <v>404.12824933687</v>
      </c>
      <c r="F91559">
        <v>-140.78912466843499</v>
      </c>
    </row>
    <row r="91560" spans="1:6" x14ac:dyDescent="0.25">
      <c r="A91560">
        <v>91558</v>
      </c>
      <c r="B91560">
        <v>250</v>
      </c>
      <c r="C91560">
        <v>1559</v>
      </c>
      <c r="D91560">
        <v>548.75451746754095</v>
      </c>
      <c r="E91560">
        <v>399.36193280685302</v>
      </c>
      <c r="F91560">
        <v>-149.39258466068799</v>
      </c>
    </row>
    <row r="91561" spans="1:6" x14ac:dyDescent="0.25">
      <c r="A91561">
        <v>91559</v>
      </c>
      <c r="B91561">
        <v>250</v>
      </c>
      <c r="C91561">
        <v>1560</v>
      </c>
      <c r="D91561">
        <v>552.42225183211099</v>
      </c>
      <c r="E91561">
        <v>400.27301798800801</v>
      </c>
      <c r="F91561">
        <v>-152.14923384410301</v>
      </c>
    </row>
    <row r="91562" spans="1:6" x14ac:dyDescent="0.25">
      <c r="A91562">
        <v>91560</v>
      </c>
      <c r="B91562">
        <v>250</v>
      </c>
      <c r="C91562">
        <v>1561</v>
      </c>
      <c r="D91562">
        <v>553.14396264176105</v>
      </c>
      <c r="E91562">
        <v>405.64629753168703</v>
      </c>
      <c r="F91562">
        <v>-147.497665110073</v>
      </c>
    </row>
    <row r="91563" spans="1:6" x14ac:dyDescent="0.25">
      <c r="A91563">
        <v>91561</v>
      </c>
      <c r="B91563">
        <v>250</v>
      </c>
      <c r="C91563">
        <v>1562</v>
      </c>
      <c r="D91563">
        <v>548.20629231381895</v>
      </c>
      <c r="E91563">
        <v>400.47749900437998</v>
      </c>
      <c r="F91563">
        <v>-147.728793309438</v>
      </c>
    </row>
    <row r="91564" spans="1:6" x14ac:dyDescent="0.25">
      <c r="A91564">
        <v>91562</v>
      </c>
      <c r="B91564">
        <v>250</v>
      </c>
      <c r="C91564">
        <v>1563</v>
      </c>
      <c r="D91564">
        <v>547.68168681029897</v>
      </c>
      <c r="E91564">
        <v>405.57724645296901</v>
      </c>
      <c r="F91564">
        <v>-142.10444035732999</v>
      </c>
    </row>
    <row r="91565" spans="1:6" x14ac:dyDescent="0.25">
      <c r="A91565">
        <v>91563</v>
      </c>
      <c r="B91565">
        <v>250</v>
      </c>
      <c r="C91565">
        <v>1564</v>
      </c>
      <c r="D91565">
        <v>550.91725861615305</v>
      </c>
      <c r="E91565">
        <v>407.29518547750502</v>
      </c>
      <c r="F91565">
        <v>-143.62207313864701</v>
      </c>
    </row>
    <row r="91566" spans="1:6" x14ac:dyDescent="0.25">
      <c r="A91566">
        <v>91564</v>
      </c>
      <c r="B91566">
        <v>250</v>
      </c>
      <c r="C91566">
        <v>1565</v>
      </c>
      <c r="D91566">
        <v>548.59073662174501</v>
      </c>
      <c r="E91566">
        <v>394.410833442365</v>
      </c>
      <c r="F91566">
        <v>-154.17990317937901</v>
      </c>
    </row>
    <row r="91567" spans="1:6" x14ac:dyDescent="0.25">
      <c r="A91567">
        <v>91565</v>
      </c>
      <c r="B91567">
        <v>250</v>
      </c>
      <c r="C91567">
        <v>1566</v>
      </c>
      <c r="D91567">
        <v>553.34784345047899</v>
      </c>
      <c r="E91567">
        <v>400.54006922257702</v>
      </c>
      <c r="F91567">
        <v>-152.807774227902</v>
      </c>
    </row>
    <row r="91568" spans="1:6" x14ac:dyDescent="0.25">
      <c r="A91568">
        <v>91566</v>
      </c>
      <c r="B91568">
        <v>250</v>
      </c>
      <c r="C91568">
        <v>1567</v>
      </c>
      <c r="D91568">
        <v>538.25516322451699</v>
      </c>
      <c r="E91568">
        <v>390.09113924050598</v>
      </c>
      <c r="F91568">
        <v>-148.16402398400999</v>
      </c>
    </row>
    <row r="91569" spans="1:6" x14ac:dyDescent="0.25">
      <c r="A91569">
        <v>91567</v>
      </c>
      <c r="B91569">
        <v>250</v>
      </c>
      <c r="C91569">
        <v>1568</v>
      </c>
      <c r="D91569">
        <v>539.79153439153401</v>
      </c>
      <c r="E91569">
        <v>393.25555555555502</v>
      </c>
      <c r="F91569">
        <v>-146.535978835978</v>
      </c>
    </row>
    <row r="91570" spans="1:6" x14ac:dyDescent="0.25">
      <c r="A91570">
        <v>91568</v>
      </c>
      <c r="B91570">
        <v>250</v>
      </c>
      <c r="C91570">
        <v>1569</v>
      </c>
      <c r="D91570">
        <v>542.82076963626696</v>
      </c>
      <c r="E91570">
        <v>401.28031101739498</v>
      </c>
      <c r="F91570">
        <v>-141.54045861887101</v>
      </c>
    </row>
    <row r="91571" spans="1:6" x14ac:dyDescent="0.25">
      <c r="A91571">
        <v>91569</v>
      </c>
      <c r="B91571">
        <v>250</v>
      </c>
      <c r="C91571">
        <v>1570</v>
      </c>
      <c r="D91571">
        <v>550.85470196947904</v>
      </c>
      <c r="E91571">
        <v>403.841919916525</v>
      </c>
      <c r="F91571">
        <v>-147.01278205295401</v>
      </c>
    </row>
    <row r="91572" spans="1:6" x14ac:dyDescent="0.25">
      <c r="A91572">
        <v>91570</v>
      </c>
      <c r="B91572">
        <v>250</v>
      </c>
      <c r="C91572">
        <v>1571</v>
      </c>
      <c r="D91572">
        <v>551.73849846646203</v>
      </c>
      <c r="E91572">
        <v>401.04400586744902</v>
      </c>
      <c r="F91572">
        <v>-150.69449259901299</v>
      </c>
    </row>
    <row r="91573" spans="1:6" x14ac:dyDescent="0.25">
      <c r="A91573">
        <v>91571</v>
      </c>
      <c r="B91573">
        <v>250</v>
      </c>
      <c r="C91573">
        <v>1572</v>
      </c>
      <c r="D91573">
        <v>553.46560212907502</v>
      </c>
      <c r="E91573">
        <v>403.80039920159601</v>
      </c>
      <c r="F91573">
        <v>-149.66520292747799</v>
      </c>
    </row>
    <row r="91574" spans="1:6" x14ac:dyDescent="0.25">
      <c r="A91574">
        <v>91572</v>
      </c>
      <c r="B91574">
        <v>250</v>
      </c>
      <c r="C91574">
        <v>1573</v>
      </c>
      <c r="D91574">
        <v>545.98641160949796</v>
      </c>
      <c r="E91574">
        <v>401.21081794195197</v>
      </c>
      <c r="F91574">
        <v>-144.77559366754599</v>
      </c>
    </row>
    <row r="91575" spans="1:6" x14ac:dyDescent="0.25">
      <c r="A91575">
        <v>91573</v>
      </c>
      <c r="B91575">
        <v>250</v>
      </c>
      <c r="C91575">
        <v>1574</v>
      </c>
      <c r="D91575">
        <v>544.91011384696799</v>
      </c>
      <c r="E91575">
        <v>396.442149854381</v>
      </c>
      <c r="F91575">
        <v>-148.46796399258599</v>
      </c>
    </row>
    <row r="91576" spans="1:6" x14ac:dyDescent="0.25">
      <c r="A91576">
        <v>91574</v>
      </c>
      <c r="B91576">
        <v>250</v>
      </c>
      <c r="C91576">
        <v>1575</v>
      </c>
      <c r="D91576">
        <v>547.11952457264897</v>
      </c>
      <c r="E91576">
        <v>398.56864316239302</v>
      </c>
      <c r="F91576">
        <v>-148.55088141025601</v>
      </c>
    </row>
    <row r="91577" spans="1:6" x14ac:dyDescent="0.25">
      <c r="A91577">
        <v>91575</v>
      </c>
      <c r="B91577">
        <v>250</v>
      </c>
      <c r="C91577">
        <v>1576</v>
      </c>
      <c r="D91577">
        <v>549.33926201221095</v>
      </c>
      <c r="E91577">
        <v>405.83036899389401</v>
      </c>
      <c r="F91577">
        <v>-143.508893018316</v>
      </c>
    </row>
    <row r="91578" spans="1:6" x14ac:dyDescent="0.25">
      <c r="A91578">
        <v>91576</v>
      </c>
      <c r="B91578">
        <v>250</v>
      </c>
      <c r="C91578">
        <v>1577</v>
      </c>
      <c r="D91578">
        <v>556.492892866543</v>
      </c>
      <c r="E91578">
        <v>402.79613056067302</v>
      </c>
      <c r="F91578">
        <v>-153.69676230586899</v>
      </c>
    </row>
    <row r="91579" spans="1:6" x14ac:dyDescent="0.25">
      <c r="A91579">
        <v>91577</v>
      </c>
      <c r="B91579">
        <v>250</v>
      </c>
      <c r="C91579">
        <v>1578</v>
      </c>
      <c r="D91579">
        <v>547.00973044049897</v>
      </c>
      <c r="E91579">
        <v>394.68783694937503</v>
      </c>
      <c r="F91579">
        <v>-152.321893491124</v>
      </c>
    </row>
    <row r="91580" spans="1:6" x14ac:dyDescent="0.25">
      <c r="A91580">
        <v>91578</v>
      </c>
      <c r="B91580">
        <v>250</v>
      </c>
      <c r="C91580">
        <v>1579</v>
      </c>
      <c r="D91580">
        <v>549.68837516512497</v>
      </c>
      <c r="E91580">
        <v>400.65310435931298</v>
      </c>
      <c r="F91580">
        <v>-149.03527080581199</v>
      </c>
    </row>
    <row r="91581" spans="1:6" x14ac:dyDescent="0.25">
      <c r="A91581">
        <v>91579</v>
      </c>
      <c r="B91581">
        <v>250</v>
      </c>
      <c r="C91581">
        <v>1580</v>
      </c>
      <c r="D91581">
        <v>541.19395698640903</v>
      </c>
      <c r="E91581">
        <v>400.56392663939801</v>
      </c>
      <c r="F91581">
        <v>-140.630030347011</v>
      </c>
    </row>
    <row r="91582" spans="1:6" x14ac:dyDescent="0.25">
      <c r="A91582">
        <v>91580</v>
      </c>
      <c r="B91582">
        <v>250</v>
      </c>
      <c r="C91582">
        <v>1581</v>
      </c>
      <c r="D91582">
        <v>551.10422387864503</v>
      </c>
      <c r="E91582">
        <v>406.69687459134298</v>
      </c>
      <c r="F91582">
        <v>-144.407349287302</v>
      </c>
    </row>
    <row r="91583" spans="1:6" x14ac:dyDescent="0.25">
      <c r="A91583">
        <v>91581</v>
      </c>
      <c r="B91583">
        <v>250</v>
      </c>
      <c r="C91583">
        <v>1582</v>
      </c>
      <c r="D91583">
        <v>552.89680232558101</v>
      </c>
      <c r="E91583">
        <v>404.71471987314999</v>
      </c>
      <c r="F91583">
        <v>-148.18208245243099</v>
      </c>
    </row>
    <row r="91584" spans="1:6" x14ac:dyDescent="0.25">
      <c r="A91584">
        <v>91582</v>
      </c>
      <c r="B91584">
        <v>250</v>
      </c>
      <c r="C91584">
        <v>1583</v>
      </c>
      <c r="D91584">
        <v>550.613257475522</v>
      </c>
      <c r="E91584">
        <v>400.25496163006</v>
      </c>
      <c r="F91584">
        <v>-150.35829584546099</v>
      </c>
    </row>
    <row r="91585" spans="1:6" x14ac:dyDescent="0.25">
      <c r="A91585">
        <v>91583</v>
      </c>
      <c r="B91585">
        <v>250</v>
      </c>
      <c r="C91585">
        <v>1584</v>
      </c>
      <c r="D91585">
        <v>555.87545883586699</v>
      </c>
      <c r="E91585">
        <v>406.78814892501299</v>
      </c>
      <c r="F91585">
        <v>-149.087309910854</v>
      </c>
    </row>
    <row r="91586" spans="1:6" x14ac:dyDescent="0.25">
      <c r="A91586">
        <v>91584</v>
      </c>
      <c r="B91586">
        <v>250</v>
      </c>
      <c r="C91586">
        <v>1585</v>
      </c>
      <c r="D91586">
        <v>535.90520519207996</v>
      </c>
      <c r="E91586">
        <v>391.27704208732098</v>
      </c>
      <c r="F91586">
        <v>-144.62816310475901</v>
      </c>
    </row>
    <row r="91587" spans="1:6" x14ac:dyDescent="0.25">
      <c r="A91587">
        <v>91585</v>
      </c>
      <c r="B91587">
        <v>250</v>
      </c>
      <c r="C91587">
        <v>1586</v>
      </c>
      <c r="D91587">
        <v>544.46260938743001</v>
      </c>
      <c r="E91587">
        <v>403.038583929992</v>
      </c>
      <c r="F91587">
        <v>-141.42402545743801</v>
      </c>
    </row>
    <row r="91588" spans="1:6" x14ac:dyDescent="0.25">
      <c r="A91588">
        <v>91586</v>
      </c>
      <c r="B91588">
        <v>250</v>
      </c>
      <c r="C91588">
        <v>1587</v>
      </c>
      <c r="D91588">
        <v>551.76424699193399</v>
      </c>
      <c r="E91588">
        <v>402.99404998016598</v>
      </c>
      <c r="F91588">
        <v>-148.77019701176701</v>
      </c>
    </row>
    <row r="91589" spans="1:6" x14ac:dyDescent="0.25">
      <c r="A91589">
        <v>91587</v>
      </c>
      <c r="B91589">
        <v>250</v>
      </c>
      <c r="C91589">
        <v>1588</v>
      </c>
      <c r="D91589">
        <v>541.72323897300805</v>
      </c>
      <c r="E91589">
        <v>398.97998683344298</v>
      </c>
      <c r="F91589">
        <v>-142.74325213956499</v>
      </c>
    </row>
    <row r="91590" spans="1:6" x14ac:dyDescent="0.25">
      <c r="A91590">
        <v>91588</v>
      </c>
      <c r="B91590">
        <v>250</v>
      </c>
      <c r="C91590">
        <v>1589</v>
      </c>
      <c r="D91590">
        <v>550.66809250100198</v>
      </c>
      <c r="E91590">
        <v>402.68346477743597</v>
      </c>
      <c r="F91590">
        <v>-147.98462772356601</v>
      </c>
    </row>
    <row r="91591" spans="1:6" x14ac:dyDescent="0.25">
      <c r="A91591">
        <v>91589</v>
      </c>
      <c r="B91591">
        <v>250</v>
      </c>
      <c r="C91591">
        <v>1590</v>
      </c>
      <c r="D91591">
        <v>548.02363150867802</v>
      </c>
      <c r="E91591">
        <v>402.00547396528702</v>
      </c>
      <c r="F91591">
        <v>-146.018157543391</v>
      </c>
    </row>
    <row r="91592" spans="1:6" x14ac:dyDescent="0.25">
      <c r="A91592">
        <v>91590</v>
      </c>
      <c r="B91592">
        <v>250</v>
      </c>
      <c r="C91592">
        <v>1591</v>
      </c>
      <c r="D91592">
        <v>544.551580047009</v>
      </c>
      <c r="E91592">
        <v>397.42282580308103</v>
      </c>
      <c r="F91592">
        <v>-147.12875424392701</v>
      </c>
    </row>
    <row r="91593" spans="1:6" x14ac:dyDescent="0.25">
      <c r="A91593">
        <v>91591</v>
      </c>
      <c r="B91593">
        <v>250</v>
      </c>
      <c r="C91593">
        <v>1592</v>
      </c>
      <c r="D91593">
        <v>543.53229428080795</v>
      </c>
      <c r="E91593">
        <v>396.51433099986701</v>
      </c>
      <c r="F91593">
        <v>-147.01796328093999</v>
      </c>
    </row>
    <row r="91594" spans="1:6" x14ac:dyDescent="0.25">
      <c r="A91594">
        <v>91592</v>
      </c>
      <c r="B91594">
        <v>250</v>
      </c>
      <c r="C91594">
        <v>1593</v>
      </c>
      <c r="D91594">
        <v>540.77927163555603</v>
      </c>
      <c r="E91594">
        <v>398.42918679023597</v>
      </c>
      <c r="F91594">
        <v>-142.35008484532</v>
      </c>
    </row>
    <row r="91595" spans="1:6" x14ac:dyDescent="0.25">
      <c r="A91595">
        <v>91593</v>
      </c>
      <c r="B91595">
        <v>250</v>
      </c>
      <c r="C91595">
        <v>1594</v>
      </c>
      <c r="D91595">
        <v>553.64896988906503</v>
      </c>
      <c r="E91595">
        <v>401.13985736925503</v>
      </c>
      <c r="F91595">
        <v>-152.50911251980901</v>
      </c>
    </row>
    <row r="91596" spans="1:6" x14ac:dyDescent="0.25">
      <c r="A91596">
        <v>91594</v>
      </c>
      <c r="B91596">
        <v>250</v>
      </c>
      <c r="C91596">
        <v>1595</v>
      </c>
      <c r="D91596">
        <v>540.93672717705795</v>
      </c>
      <c r="E91596">
        <v>398.32162588792397</v>
      </c>
      <c r="F91596">
        <v>-142.615101289134</v>
      </c>
    </row>
    <row r="91597" spans="1:6" x14ac:dyDescent="0.25">
      <c r="A91597">
        <v>91595</v>
      </c>
      <c r="B91597">
        <v>250</v>
      </c>
      <c r="C91597">
        <v>1596</v>
      </c>
      <c r="D91597">
        <v>542.97513485067702</v>
      </c>
      <c r="E91597">
        <v>400.81318247599</v>
      </c>
      <c r="F91597">
        <v>-142.16195237468699</v>
      </c>
    </row>
    <row r="91598" spans="1:6" x14ac:dyDescent="0.25">
      <c r="A91598">
        <v>91596</v>
      </c>
      <c r="B91598">
        <v>250</v>
      </c>
      <c r="C91598">
        <v>1597</v>
      </c>
      <c r="D91598">
        <v>549.57751479289902</v>
      </c>
      <c r="E91598">
        <v>398.47692307692301</v>
      </c>
      <c r="F91598">
        <v>-151.10059171597601</v>
      </c>
    </row>
    <row r="91599" spans="1:6" x14ac:dyDescent="0.25">
      <c r="A91599">
        <v>91597</v>
      </c>
      <c r="B91599">
        <v>250</v>
      </c>
      <c r="C91599">
        <v>1598</v>
      </c>
      <c r="D91599">
        <v>554.27122672652797</v>
      </c>
      <c r="E91599">
        <v>405.432457414498</v>
      </c>
      <c r="F91599">
        <v>-148.838769312029</v>
      </c>
    </row>
    <row r="91600" spans="1:6" x14ac:dyDescent="0.25">
      <c r="A91600">
        <v>91598</v>
      </c>
      <c r="B91600">
        <v>250</v>
      </c>
      <c r="C91600">
        <v>1599</v>
      </c>
      <c r="D91600">
        <v>550.42130593132094</v>
      </c>
      <c r="E91600">
        <v>404.03108740894902</v>
      </c>
      <c r="F91600">
        <v>-146.39021852237201</v>
      </c>
    </row>
    <row r="91601" spans="1:6" x14ac:dyDescent="0.25">
      <c r="A91601">
        <v>91599</v>
      </c>
      <c r="B91601">
        <v>250</v>
      </c>
      <c r="C91601">
        <v>1600</v>
      </c>
      <c r="D91601">
        <v>549.03298153034302</v>
      </c>
      <c r="E91601">
        <v>401.22387862796802</v>
      </c>
      <c r="F91601">
        <v>-147.80910290237401</v>
      </c>
    </row>
    <row r="91602" spans="1:6" x14ac:dyDescent="0.25">
      <c r="A91602">
        <v>91600</v>
      </c>
      <c r="B91602">
        <v>250</v>
      </c>
      <c r="C91602">
        <v>1601</v>
      </c>
      <c r="D91602">
        <v>545.880817402768</v>
      </c>
      <c r="E91602">
        <v>398.78220171390899</v>
      </c>
      <c r="F91602">
        <v>-147.09861568885901</v>
      </c>
    </row>
    <row r="91603" spans="1:6" x14ac:dyDescent="0.25">
      <c r="A91603">
        <v>91601</v>
      </c>
      <c r="B91603">
        <v>250</v>
      </c>
      <c r="C91603">
        <v>1602</v>
      </c>
      <c r="D91603">
        <v>551.04638773388695</v>
      </c>
      <c r="E91603">
        <v>406.322375259875</v>
      </c>
      <c r="F91603">
        <v>-144.724012474012</v>
      </c>
    </row>
    <row r="91604" spans="1:6" x14ac:dyDescent="0.25">
      <c r="A91604">
        <v>91602</v>
      </c>
      <c r="B91604">
        <v>250</v>
      </c>
      <c r="C91604">
        <v>1603</v>
      </c>
      <c r="D91604">
        <v>544.26577361017996</v>
      </c>
      <c r="E91604">
        <v>393.54132618888099</v>
      </c>
      <c r="F91604">
        <v>-150.724447421299</v>
      </c>
    </row>
    <row r="91605" spans="1:6" x14ac:dyDescent="0.25">
      <c r="A91605">
        <v>91603</v>
      </c>
      <c r="B91605">
        <v>250</v>
      </c>
      <c r="C91605">
        <v>1604</v>
      </c>
      <c r="D91605">
        <v>551.95413944807297</v>
      </c>
      <c r="E91605">
        <v>398.03999466737702</v>
      </c>
      <c r="F91605">
        <v>-153.91414478069501</v>
      </c>
    </row>
    <row r="91606" spans="1:6" x14ac:dyDescent="0.25">
      <c r="A91606">
        <v>91604</v>
      </c>
      <c r="B91606">
        <v>250</v>
      </c>
      <c r="C91606">
        <v>1605</v>
      </c>
      <c r="D91606">
        <v>543.01523656776203</v>
      </c>
      <c r="E91606">
        <v>396.85912857524698</v>
      </c>
      <c r="F91606">
        <v>-146.15610799251499</v>
      </c>
    </row>
    <row r="91607" spans="1:6" x14ac:dyDescent="0.25">
      <c r="A91607">
        <v>91605</v>
      </c>
      <c r="B91607">
        <v>250</v>
      </c>
      <c r="C91607">
        <v>1606</v>
      </c>
      <c r="D91607">
        <v>537.37739386634496</v>
      </c>
      <c r="E91607">
        <v>387.87036293022601</v>
      </c>
      <c r="F91607">
        <v>-149.50703093611801</v>
      </c>
    </row>
    <row r="91608" spans="1:6" x14ac:dyDescent="0.25">
      <c r="A91608">
        <v>91606</v>
      </c>
      <c r="B91608">
        <v>250</v>
      </c>
      <c r="C91608">
        <v>1607</v>
      </c>
      <c r="D91608">
        <v>540.76587615283199</v>
      </c>
      <c r="E91608">
        <v>401.189459815546</v>
      </c>
      <c r="F91608">
        <v>-139.576416337285</v>
      </c>
    </row>
    <row r="91609" spans="1:6" x14ac:dyDescent="0.25">
      <c r="A91609">
        <v>91607</v>
      </c>
      <c r="B91609">
        <v>250</v>
      </c>
      <c r="C91609">
        <v>1608</v>
      </c>
      <c r="D91609">
        <v>548.69733333333295</v>
      </c>
      <c r="E91609">
        <v>394.27159999999998</v>
      </c>
      <c r="F91609">
        <v>-154.425733333333</v>
      </c>
    </row>
    <row r="91610" spans="1:6" x14ac:dyDescent="0.25">
      <c r="A91610">
        <v>91608</v>
      </c>
      <c r="B91610">
        <v>250</v>
      </c>
      <c r="C91610">
        <v>1609</v>
      </c>
      <c r="D91610">
        <v>544.48258639308801</v>
      </c>
      <c r="E91610">
        <v>396.08450323974</v>
      </c>
      <c r="F91610">
        <v>-148.39808315334699</v>
      </c>
    </row>
    <row r="91611" spans="1:6" x14ac:dyDescent="0.25">
      <c r="A91611">
        <v>91609</v>
      </c>
      <c r="B91611">
        <v>250</v>
      </c>
      <c r="C91611">
        <v>1610</v>
      </c>
      <c r="D91611">
        <v>550.076943208584</v>
      </c>
      <c r="E91611">
        <v>400.36705051033698</v>
      </c>
      <c r="F91611">
        <v>-149.70989269824599</v>
      </c>
    </row>
    <row r="91612" spans="1:6" x14ac:dyDescent="0.25">
      <c r="A91612">
        <v>91610</v>
      </c>
      <c r="B91612">
        <v>250</v>
      </c>
      <c r="C91612">
        <v>1611</v>
      </c>
      <c r="D91612">
        <v>545.00347547119304</v>
      </c>
      <c r="E91612">
        <v>391.84119770084197</v>
      </c>
      <c r="F91612">
        <v>-153.16227777035101</v>
      </c>
    </row>
    <row r="91613" spans="1:6" x14ac:dyDescent="0.25">
      <c r="A91613">
        <v>91611</v>
      </c>
      <c r="B91613">
        <v>250</v>
      </c>
      <c r="C91613">
        <v>1612</v>
      </c>
      <c r="D91613">
        <v>553.52485168094904</v>
      </c>
      <c r="E91613">
        <v>401.80303230059297</v>
      </c>
      <c r="F91613">
        <v>-151.72181938035601</v>
      </c>
    </row>
    <row r="91614" spans="1:6" x14ac:dyDescent="0.25">
      <c r="A91614">
        <v>91612</v>
      </c>
      <c r="B91614">
        <v>250</v>
      </c>
      <c r="C91614">
        <v>1613</v>
      </c>
      <c r="D91614">
        <v>535.29488531505399</v>
      </c>
      <c r="E91614">
        <v>387.12457157922398</v>
      </c>
      <c r="F91614">
        <v>-148.17031373582901</v>
      </c>
    </row>
    <row r="91615" spans="1:6" x14ac:dyDescent="0.25">
      <c r="A91615">
        <v>91613</v>
      </c>
      <c r="B91615">
        <v>250</v>
      </c>
      <c r="C91615">
        <v>1614</v>
      </c>
      <c r="D91615">
        <v>547.36301006889198</v>
      </c>
      <c r="E91615">
        <v>401.72257551669298</v>
      </c>
      <c r="F91615">
        <v>-145.640434552199</v>
      </c>
    </row>
    <row r="91616" spans="1:6" x14ac:dyDescent="0.25">
      <c r="A91616">
        <v>91614</v>
      </c>
      <c r="B91616">
        <v>250</v>
      </c>
      <c r="C91616">
        <v>1615</v>
      </c>
      <c r="D91616">
        <v>541.00819672131104</v>
      </c>
      <c r="E91616">
        <v>395.33606557376999</v>
      </c>
      <c r="F91616">
        <v>-145.67213114754099</v>
      </c>
    </row>
    <row r="91617" spans="1:6" x14ac:dyDescent="0.25">
      <c r="A91617">
        <v>91615</v>
      </c>
      <c r="B91617">
        <v>250</v>
      </c>
      <c r="C91617">
        <v>1616</v>
      </c>
      <c r="D91617">
        <v>536.97961344982696</v>
      </c>
      <c r="E91617">
        <v>395.59041567381502</v>
      </c>
      <c r="F91617">
        <v>-141.389197776012</v>
      </c>
    </row>
    <row r="91618" spans="1:6" x14ac:dyDescent="0.25">
      <c r="A91618">
        <v>91616</v>
      </c>
      <c r="B91618">
        <v>250</v>
      </c>
      <c r="C91618">
        <v>1617</v>
      </c>
      <c r="D91618">
        <v>547.69726588297397</v>
      </c>
      <c r="E91618">
        <v>396.96830009245798</v>
      </c>
      <c r="F91618">
        <v>-150.72896579051601</v>
      </c>
    </row>
    <row r="91619" spans="1:6" x14ac:dyDescent="0.25">
      <c r="A91619">
        <v>91617</v>
      </c>
      <c r="B91619">
        <v>250</v>
      </c>
      <c r="C91619">
        <v>1618</v>
      </c>
      <c r="D91619">
        <v>541.13408488063601</v>
      </c>
      <c r="E91619">
        <v>395.76856763925701</v>
      </c>
      <c r="F91619">
        <v>-145.365517241379</v>
      </c>
    </row>
    <row r="91620" spans="1:6" x14ac:dyDescent="0.25">
      <c r="A91620">
        <v>91618</v>
      </c>
      <c r="B91620">
        <v>250</v>
      </c>
      <c r="C91620">
        <v>1619</v>
      </c>
      <c r="D91620">
        <v>543.94013071895404</v>
      </c>
      <c r="E91620">
        <v>402.15424836601301</v>
      </c>
      <c r="F91620">
        <v>-141.785882352941</v>
      </c>
    </row>
    <row r="91621" spans="1:6" x14ac:dyDescent="0.25">
      <c r="A91621">
        <v>91619</v>
      </c>
      <c r="B91621">
        <v>250</v>
      </c>
      <c r="C91621">
        <v>1620</v>
      </c>
      <c r="D91621">
        <v>539.14988755126296</v>
      </c>
      <c r="E91621">
        <v>395.18282841645703</v>
      </c>
      <c r="F91621">
        <v>-143.96705913480599</v>
      </c>
    </row>
    <row r="91622" spans="1:6" x14ac:dyDescent="0.25">
      <c r="A91622">
        <v>91620</v>
      </c>
      <c r="B91622">
        <v>250</v>
      </c>
      <c r="C91622">
        <v>1621</v>
      </c>
      <c r="D91622">
        <v>550.81390163934395</v>
      </c>
      <c r="E91622">
        <v>408.905573770491</v>
      </c>
      <c r="F91622">
        <v>-141.90832786885201</v>
      </c>
    </row>
    <row r="91623" spans="1:6" x14ac:dyDescent="0.25">
      <c r="A91623">
        <v>91621</v>
      </c>
      <c r="B91623">
        <v>250</v>
      </c>
      <c r="C91623">
        <v>1622</v>
      </c>
      <c r="D91623">
        <v>538.668870669135</v>
      </c>
      <c r="E91623">
        <v>394.442343295424</v>
      </c>
      <c r="F91623">
        <v>-144.22652737371001</v>
      </c>
    </row>
    <row r="91624" spans="1:6" x14ac:dyDescent="0.25">
      <c r="A91624">
        <v>91622</v>
      </c>
      <c r="B91624">
        <v>250</v>
      </c>
      <c r="C91624">
        <v>1623</v>
      </c>
      <c r="D91624">
        <v>553.92913489350497</v>
      </c>
      <c r="E91624">
        <v>408.20155140678401</v>
      </c>
      <c r="F91624">
        <v>-145.72758348671999</v>
      </c>
    </row>
    <row r="91625" spans="1:6" x14ac:dyDescent="0.25">
      <c r="A91625">
        <v>91623</v>
      </c>
      <c r="B91625">
        <v>250</v>
      </c>
      <c r="C91625">
        <v>1624</v>
      </c>
      <c r="D91625">
        <v>547.20970744680801</v>
      </c>
      <c r="E91625">
        <v>397.47632978723402</v>
      </c>
      <c r="F91625">
        <v>-149.73337765957399</v>
      </c>
    </row>
    <row r="91626" spans="1:6" x14ac:dyDescent="0.25">
      <c r="A91626">
        <v>91624</v>
      </c>
      <c r="B91626">
        <v>250</v>
      </c>
      <c r="C91626">
        <v>1625</v>
      </c>
      <c r="D91626">
        <v>539.00485500590401</v>
      </c>
      <c r="E91626">
        <v>393.56095000656001</v>
      </c>
      <c r="F91626">
        <v>-145.443904999343</v>
      </c>
    </row>
    <row r="91627" spans="1:6" x14ac:dyDescent="0.25">
      <c r="A91627">
        <v>91625</v>
      </c>
      <c r="B91627">
        <v>250</v>
      </c>
      <c r="C91627">
        <v>1626</v>
      </c>
      <c r="D91627">
        <v>545.23001588141801</v>
      </c>
      <c r="E91627">
        <v>396.51442562202197</v>
      </c>
      <c r="F91627">
        <v>-148.71559025939601</v>
      </c>
    </row>
    <row r="91628" spans="1:6" x14ac:dyDescent="0.25">
      <c r="A91628">
        <v>91626</v>
      </c>
      <c r="B91628">
        <v>250</v>
      </c>
      <c r="C91628">
        <v>1627</v>
      </c>
      <c r="D91628">
        <v>548.07949735449699</v>
      </c>
      <c r="E91628">
        <v>404.571031746031</v>
      </c>
      <c r="F91628">
        <v>-143.508465608465</v>
      </c>
    </row>
    <row r="91629" spans="1:6" x14ac:dyDescent="0.25">
      <c r="A91629">
        <v>91627</v>
      </c>
      <c r="B91629">
        <v>250</v>
      </c>
      <c r="C91629">
        <v>1628</v>
      </c>
      <c r="D91629">
        <v>545.456712508186</v>
      </c>
      <c r="E91629">
        <v>394.66561886050999</v>
      </c>
      <c r="F91629">
        <v>-150.79109364767501</v>
      </c>
    </row>
    <row r="91630" spans="1:6" x14ac:dyDescent="0.25">
      <c r="A91630">
        <v>91628</v>
      </c>
      <c r="B91630">
        <v>250</v>
      </c>
      <c r="C91630">
        <v>1629</v>
      </c>
      <c r="D91630">
        <v>550.89701040431896</v>
      </c>
      <c r="E91630">
        <v>397.95785591992598</v>
      </c>
      <c r="F91630">
        <v>-152.93915448439299</v>
      </c>
    </row>
    <row r="91631" spans="1:6" x14ac:dyDescent="0.25">
      <c r="A91631">
        <v>91629</v>
      </c>
      <c r="B91631">
        <v>250</v>
      </c>
      <c r="C91631">
        <v>1630</v>
      </c>
      <c r="D91631">
        <v>548.18405873099096</v>
      </c>
      <c r="E91631">
        <v>401.40154693235399</v>
      </c>
      <c r="F91631">
        <v>-146.78251179863599</v>
      </c>
    </row>
    <row r="91632" spans="1:6" x14ac:dyDescent="0.25">
      <c r="A91632">
        <v>91630</v>
      </c>
      <c r="B91632">
        <v>250</v>
      </c>
      <c r="C91632">
        <v>1631</v>
      </c>
      <c r="D91632">
        <v>541.54728132387697</v>
      </c>
      <c r="E91632">
        <v>399.91174152876198</v>
      </c>
      <c r="F91632">
        <v>-141.635539795114</v>
      </c>
    </row>
    <row r="91633" spans="1:6" x14ac:dyDescent="0.25">
      <c r="A91633">
        <v>91631</v>
      </c>
      <c r="B91633">
        <v>250</v>
      </c>
      <c r="C91633">
        <v>1632</v>
      </c>
      <c r="D91633">
        <v>546.76976495726501</v>
      </c>
      <c r="E91633">
        <v>392.510416666666</v>
      </c>
      <c r="F91633">
        <v>-154.25934829059801</v>
      </c>
    </row>
    <row r="91634" spans="1:6" x14ac:dyDescent="0.25">
      <c r="A91634">
        <v>91632</v>
      </c>
      <c r="B91634">
        <v>250</v>
      </c>
      <c r="C91634">
        <v>1633</v>
      </c>
      <c r="D91634">
        <v>547.934909670563</v>
      </c>
      <c r="E91634">
        <v>397.44420828905402</v>
      </c>
      <c r="F91634">
        <v>-150.49070138150901</v>
      </c>
    </row>
    <row r="91635" spans="1:6" x14ac:dyDescent="0.25">
      <c r="A91635">
        <v>91633</v>
      </c>
      <c r="B91635">
        <v>250</v>
      </c>
      <c r="C91635">
        <v>1634</v>
      </c>
      <c r="D91635">
        <v>551.00612761422599</v>
      </c>
      <c r="E91635">
        <v>406.64353270280998</v>
      </c>
      <c r="F91635">
        <v>-144.36259491141499</v>
      </c>
    </row>
    <row r="91636" spans="1:6" x14ac:dyDescent="0.25">
      <c r="A91636">
        <v>91634</v>
      </c>
      <c r="B91636">
        <v>250</v>
      </c>
      <c r="C91636">
        <v>1635</v>
      </c>
      <c r="D91636">
        <v>545.06662242866605</v>
      </c>
      <c r="E91636">
        <v>397.11930988719303</v>
      </c>
      <c r="F91636">
        <v>-147.947312541473</v>
      </c>
    </row>
    <row r="91637" spans="1:6" x14ac:dyDescent="0.25">
      <c r="A91637">
        <v>91635</v>
      </c>
      <c r="B91637">
        <v>250</v>
      </c>
      <c r="C91637">
        <v>1636</v>
      </c>
      <c r="D91637">
        <v>533.70265251989395</v>
      </c>
      <c r="E91637">
        <v>390.08938992042403</v>
      </c>
      <c r="F91637">
        <v>-143.61326259946901</v>
      </c>
    </row>
    <row r="91638" spans="1:6" x14ac:dyDescent="0.25">
      <c r="A91638">
        <v>91636</v>
      </c>
      <c r="B91638">
        <v>250</v>
      </c>
      <c r="C91638">
        <v>1637</v>
      </c>
      <c r="D91638">
        <v>546.62153685311</v>
      </c>
      <c r="E91638">
        <v>401.13774176685803</v>
      </c>
      <c r="F91638">
        <v>-145.483795086252</v>
      </c>
    </row>
    <row r="91639" spans="1:6" x14ac:dyDescent="0.25">
      <c r="A91639">
        <v>91637</v>
      </c>
      <c r="B91639">
        <v>250</v>
      </c>
      <c r="C91639">
        <v>1638</v>
      </c>
      <c r="D91639">
        <v>554.96747860434402</v>
      </c>
      <c r="E91639">
        <v>400.79631336405498</v>
      </c>
      <c r="F91639">
        <v>-154.17116524028901</v>
      </c>
    </row>
    <row r="91640" spans="1:6" x14ac:dyDescent="0.25">
      <c r="A91640">
        <v>91638</v>
      </c>
      <c r="B91640">
        <v>250</v>
      </c>
      <c r="C91640">
        <v>1639</v>
      </c>
      <c r="D91640">
        <v>550.12396804260902</v>
      </c>
      <c r="E91640">
        <v>400.36324900133098</v>
      </c>
      <c r="F91640">
        <v>-149.76071904127801</v>
      </c>
    </row>
    <row r="91641" spans="1:6" x14ac:dyDescent="0.25">
      <c r="A91641">
        <v>91639</v>
      </c>
      <c r="B91641">
        <v>250</v>
      </c>
      <c r="C91641">
        <v>1640</v>
      </c>
      <c r="D91641">
        <v>547.94100412837895</v>
      </c>
      <c r="E91641">
        <v>405.378079637768</v>
      </c>
      <c r="F91641">
        <v>-142.56292449061101</v>
      </c>
    </row>
    <row r="91642" spans="1:6" x14ac:dyDescent="0.25">
      <c r="A91642">
        <v>91640</v>
      </c>
      <c r="B91642">
        <v>250</v>
      </c>
      <c r="C91642">
        <v>1641</v>
      </c>
      <c r="D91642">
        <v>546.55046716673201</v>
      </c>
      <c r="E91642">
        <v>400.31359389393299</v>
      </c>
      <c r="F91642">
        <v>-146.23687327279899</v>
      </c>
    </row>
    <row r="91643" spans="1:6" x14ac:dyDescent="0.25">
      <c r="A91643">
        <v>91641</v>
      </c>
      <c r="B91643">
        <v>250</v>
      </c>
      <c r="C91643">
        <v>1642</v>
      </c>
      <c r="D91643">
        <v>538.19104674127698</v>
      </c>
      <c r="E91643">
        <v>395.102040816326</v>
      </c>
      <c r="F91643">
        <v>-143.08900592494999</v>
      </c>
    </row>
    <row r="91644" spans="1:6" x14ac:dyDescent="0.25">
      <c r="A91644">
        <v>91642</v>
      </c>
      <c r="B91644">
        <v>250</v>
      </c>
      <c r="C91644">
        <v>1643</v>
      </c>
      <c r="D91644">
        <v>540.61073119410798</v>
      </c>
      <c r="E91644">
        <v>394.290504997369</v>
      </c>
      <c r="F91644">
        <v>-146.32022619673799</v>
      </c>
    </row>
    <row r="91645" spans="1:6" x14ac:dyDescent="0.25">
      <c r="A91645">
        <v>91643</v>
      </c>
      <c r="B91645">
        <v>250</v>
      </c>
      <c r="C91645">
        <v>1644</v>
      </c>
      <c r="D91645">
        <v>539.99345007351906</v>
      </c>
      <c r="E91645">
        <v>392.93035690415701</v>
      </c>
      <c r="F91645">
        <v>-147.06309316936199</v>
      </c>
    </row>
    <row r="91646" spans="1:6" x14ac:dyDescent="0.25">
      <c r="A91646">
        <v>91644</v>
      </c>
      <c r="B91646">
        <v>250</v>
      </c>
      <c r="C91646">
        <v>1645</v>
      </c>
      <c r="D91646">
        <v>545.66245511371199</v>
      </c>
      <c r="E91646">
        <v>400.05585849182</v>
      </c>
      <c r="F91646">
        <v>-145.60659662189099</v>
      </c>
    </row>
    <row r="91647" spans="1:6" x14ac:dyDescent="0.25">
      <c r="A91647">
        <v>91645</v>
      </c>
      <c r="B91647">
        <v>250</v>
      </c>
      <c r="C91647">
        <v>1646</v>
      </c>
      <c r="D91647">
        <v>550.02409638554195</v>
      </c>
      <c r="E91647">
        <v>405.83106050575901</v>
      </c>
      <c r="F91647">
        <v>-144.193035879782</v>
      </c>
    </row>
    <row r="91648" spans="1:6" x14ac:dyDescent="0.25">
      <c r="A91648">
        <v>91646</v>
      </c>
      <c r="B91648">
        <v>250</v>
      </c>
      <c r="C91648">
        <v>1647</v>
      </c>
      <c r="D91648">
        <v>550.19454107572903</v>
      </c>
      <c r="E91648">
        <v>398.59151725983401</v>
      </c>
      <c r="F91648">
        <v>-151.603023815895</v>
      </c>
    </row>
    <row r="91649" spans="1:6" x14ac:dyDescent="0.25">
      <c r="A91649">
        <v>91647</v>
      </c>
      <c r="B91649">
        <v>250</v>
      </c>
      <c r="C91649">
        <v>1648</v>
      </c>
      <c r="D91649">
        <v>536.20411686586897</v>
      </c>
      <c r="E91649">
        <v>396.49694555112802</v>
      </c>
      <c r="F91649">
        <v>-139.707171314741</v>
      </c>
    </row>
    <row r="91650" spans="1:6" x14ac:dyDescent="0.25">
      <c r="A91650">
        <v>91648</v>
      </c>
      <c r="B91650">
        <v>250</v>
      </c>
      <c r="C91650">
        <v>1649</v>
      </c>
      <c r="D91650">
        <v>556.02581160191596</v>
      </c>
      <c r="E91650">
        <v>412.53845130388498</v>
      </c>
      <c r="F91650">
        <v>-143.48736029803001</v>
      </c>
    </row>
    <row r="91651" spans="1:6" x14ac:dyDescent="0.25">
      <c r="A91651">
        <v>91649</v>
      </c>
      <c r="B91651">
        <v>250</v>
      </c>
      <c r="C91651">
        <v>1650</v>
      </c>
      <c r="D91651">
        <v>544.54660452729695</v>
      </c>
      <c r="E91651">
        <v>393.553794940079</v>
      </c>
      <c r="F91651">
        <v>-150.99280958721701</v>
      </c>
    </row>
    <row r="91652" spans="1:6" x14ac:dyDescent="0.25">
      <c r="A91652">
        <v>91650</v>
      </c>
      <c r="B91652">
        <v>250</v>
      </c>
      <c r="C91652">
        <v>1651</v>
      </c>
      <c r="D91652">
        <v>542.177404659638</v>
      </c>
      <c r="E91652">
        <v>399.29714955095602</v>
      </c>
      <c r="F91652">
        <v>-142.88025510868101</v>
      </c>
    </row>
    <row r="91653" spans="1:6" x14ac:dyDescent="0.25">
      <c r="A91653">
        <v>91651</v>
      </c>
      <c r="B91653">
        <v>250</v>
      </c>
      <c r="C91653">
        <v>1652</v>
      </c>
      <c r="D91653">
        <v>545.92515564975497</v>
      </c>
      <c r="E91653">
        <v>390.468009007815</v>
      </c>
      <c r="F91653">
        <v>-155.457146641939</v>
      </c>
    </row>
    <row r="91654" spans="1:6" x14ac:dyDescent="0.25">
      <c r="A91654">
        <v>91652</v>
      </c>
      <c r="B91654">
        <v>250</v>
      </c>
      <c r="C91654">
        <v>1653</v>
      </c>
      <c r="D91654">
        <v>543.14786605384097</v>
      </c>
      <c r="E91654">
        <v>394.17925147734701</v>
      </c>
      <c r="F91654">
        <v>-148.968614576493</v>
      </c>
    </row>
    <row r="91655" spans="1:6" x14ac:dyDescent="0.25">
      <c r="A91655">
        <v>91653</v>
      </c>
      <c r="B91655">
        <v>250</v>
      </c>
      <c r="C91655">
        <v>1654</v>
      </c>
      <c r="D91655">
        <v>549.18191475235596</v>
      </c>
      <c r="E91655">
        <v>396.03771079537898</v>
      </c>
      <c r="F91655">
        <v>-153.14420395697701</v>
      </c>
    </row>
    <row r="91656" spans="1:6" x14ac:dyDescent="0.25">
      <c r="A91656">
        <v>91654</v>
      </c>
      <c r="B91656">
        <v>250</v>
      </c>
      <c r="C91656">
        <v>1655</v>
      </c>
      <c r="D91656">
        <v>542.06235170050002</v>
      </c>
      <c r="E91656">
        <v>398.092670709201</v>
      </c>
      <c r="F91656">
        <v>-143.96968099129899</v>
      </c>
    </row>
    <row r="91657" spans="1:6" x14ac:dyDescent="0.25">
      <c r="A91657">
        <v>91655</v>
      </c>
      <c r="B91657">
        <v>250</v>
      </c>
      <c r="C91657">
        <v>1656</v>
      </c>
      <c r="D91657">
        <v>532.67647441739302</v>
      </c>
      <c r="E91657">
        <v>396.54992839473999</v>
      </c>
      <c r="F91657">
        <v>-136.126546022653</v>
      </c>
    </row>
    <row r="91658" spans="1:6" x14ac:dyDescent="0.25">
      <c r="A91658">
        <v>91656</v>
      </c>
      <c r="B91658">
        <v>250</v>
      </c>
      <c r="C91658">
        <v>1657</v>
      </c>
      <c r="D91658">
        <v>542.44335497548695</v>
      </c>
      <c r="E91658">
        <v>398.509208957201</v>
      </c>
      <c r="F91658">
        <v>-143.93414601828499</v>
      </c>
    </row>
    <row r="91659" spans="1:6" x14ac:dyDescent="0.25">
      <c r="A91659">
        <v>91657</v>
      </c>
      <c r="B91659">
        <v>250</v>
      </c>
      <c r="C91659">
        <v>1658</v>
      </c>
      <c r="D91659">
        <v>548.24933297758798</v>
      </c>
      <c r="E91659">
        <v>401.53508537886802</v>
      </c>
      <c r="F91659">
        <v>-146.714247598719</v>
      </c>
    </row>
    <row r="91660" spans="1:6" x14ac:dyDescent="0.25">
      <c r="A91660">
        <v>91658</v>
      </c>
      <c r="B91660">
        <v>250</v>
      </c>
      <c r="C91660">
        <v>1659</v>
      </c>
      <c r="D91660">
        <v>549.62415752610002</v>
      </c>
      <c r="E91660">
        <v>399.66380335667998</v>
      </c>
      <c r="F91660">
        <v>-149.96035416941899</v>
      </c>
    </row>
    <row r="91661" spans="1:6" x14ac:dyDescent="0.25">
      <c r="A91661">
        <v>91659</v>
      </c>
      <c r="B91661">
        <v>250</v>
      </c>
      <c r="C91661">
        <v>1660</v>
      </c>
      <c r="D91661">
        <v>549.12973972783698</v>
      </c>
      <c r="E91661">
        <v>403.48011626370698</v>
      </c>
      <c r="F91661">
        <v>-145.64962346413</v>
      </c>
    </row>
    <row r="91662" spans="1:6" x14ac:dyDescent="0.25">
      <c r="A91662">
        <v>91660</v>
      </c>
      <c r="B91662">
        <v>250</v>
      </c>
      <c r="C91662">
        <v>1661</v>
      </c>
      <c r="D91662">
        <v>551.23860062893004</v>
      </c>
      <c r="E91662">
        <v>406.41181865828003</v>
      </c>
      <c r="F91662">
        <v>-144.82678197064899</v>
      </c>
    </row>
    <row r="91663" spans="1:6" x14ac:dyDescent="0.25">
      <c r="A91663">
        <v>91661</v>
      </c>
      <c r="B91663">
        <v>250</v>
      </c>
      <c r="C91663">
        <v>1662</v>
      </c>
      <c r="D91663">
        <v>552.44803107420296</v>
      </c>
      <c r="E91663">
        <v>396.72622555585298</v>
      </c>
      <c r="F91663">
        <v>-155.72180551834899</v>
      </c>
    </row>
    <row r="91664" spans="1:6" x14ac:dyDescent="0.25">
      <c r="A91664">
        <v>91662</v>
      </c>
      <c r="B91664">
        <v>250</v>
      </c>
      <c r="C91664">
        <v>1663</v>
      </c>
      <c r="D91664">
        <v>541.449644081202</v>
      </c>
      <c r="E91664">
        <v>401.56564724492398</v>
      </c>
      <c r="F91664">
        <v>-139.88399683627699</v>
      </c>
    </row>
    <row r="91665" spans="1:6" x14ac:dyDescent="0.25">
      <c r="A91665">
        <v>91663</v>
      </c>
      <c r="B91665">
        <v>250</v>
      </c>
      <c r="C91665">
        <v>1664</v>
      </c>
      <c r="D91665">
        <v>538.12224713174203</v>
      </c>
      <c r="E91665">
        <v>390.609257549782</v>
      </c>
      <c r="F91665">
        <v>-147.512989581959</v>
      </c>
    </row>
    <row r="91666" spans="1:6" x14ac:dyDescent="0.25">
      <c r="A91666">
        <v>91664</v>
      </c>
      <c r="B91666">
        <v>250</v>
      </c>
      <c r="C91666">
        <v>1665</v>
      </c>
      <c r="D91666">
        <v>549.42670709201104</v>
      </c>
      <c r="E91666">
        <v>396.33205905615603</v>
      </c>
      <c r="F91666">
        <v>-153.09464803585499</v>
      </c>
    </row>
    <row r="91667" spans="1:6" x14ac:dyDescent="0.25">
      <c r="A91667">
        <v>91665</v>
      </c>
      <c r="B91667">
        <v>250</v>
      </c>
      <c r="C91667">
        <v>1666</v>
      </c>
      <c r="D91667">
        <v>557.50751229889602</v>
      </c>
      <c r="E91667">
        <v>401.80122324158998</v>
      </c>
      <c r="F91667">
        <v>-155.70628905730601</v>
      </c>
    </row>
    <row r="91668" spans="1:6" x14ac:dyDescent="0.25">
      <c r="A91668">
        <v>91666</v>
      </c>
      <c r="B91668">
        <v>250</v>
      </c>
      <c r="C91668">
        <v>1667</v>
      </c>
      <c r="D91668">
        <v>535.447773064687</v>
      </c>
      <c r="E91668">
        <v>387.57462884411399</v>
      </c>
      <c r="F91668">
        <v>-147.87314422057199</v>
      </c>
    </row>
    <row r="91669" spans="1:6" x14ac:dyDescent="0.25">
      <c r="A91669">
        <v>91667</v>
      </c>
      <c r="B91669">
        <v>250</v>
      </c>
      <c r="C91669">
        <v>1668</v>
      </c>
      <c r="D91669">
        <v>555.00596500530196</v>
      </c>
      <c r="E91669">
        <v>406.64488335100702</v>
      </c>
      <c r="F91669">
        <v>-148.361081654294</v>
      </c>
    </row>
    <row r="91670" spans="1:6" x14ac:dyDescent="0.25">
      <c r="A91670">
        <v>91668</v>
      </c>
      <c r="B91670">
        <v>250</v>
      </c>
      <c r="C91670">
        <v>1669</v>
      </c>
      <c r="D91670">
        <v>542.77776312318599</v>
      </c>
      <c r="E91670">
        <v>398.20495911368999</v>
      </c>
      <c r="F91670">
        <v>-144.572804009496</v>
      </c>
    </row>
    <row r="91671" spans="1:6" x14ac:dyDescent="0.25">
      <c r="A91671">
        <v>91669</v>
      </c>
      <c r="B91671">
        <v>250</v>
      </c>
      <c r="C91671">
        <v>1670</v>
      </c>
      <c r="D91671">
        <v>533.84485932158805</v>
      </c>
      <c r="E91671">
        <v>402.11872206152998</v>
      </c>
      <c r="F91671">
        <v>-131.72613726005699</v>
      </c>
    </row>
    <row r="91672" spans="1:6" x14ac:dyDescent="0.25">
      <c r="A91672">
        <v>91670</v>
      </c>
      <c r="B91672">
        <v>250</v>
      </c>
      <c r="C91672">
        <v>1671</v>
      </c>
      <c r="D91672">
        <v>548.37750791974599</v>
      </c>
      <c r="E91672">
        <v>399.54778247095999</v>
      </c>
      <c r="F91672">
        <v>-148.82972544878501</v>
      </c>
    </row>
    <row r="91673" spans="1:6" x14ac:dyDescent="0.25">
      <c r="A91673">
        <v>91671</v>
      </c>
      <c r="B91673">
        <v>250</v>
      </c>
      <c r="C91673">
        <v>1672</v>
      </c>
      <c r="D91673">
        <v>541.26415094339598</v>
      </c>
      <c r="E91673">
        <v>389.68323146425701</v>
      </c>
      <c r="F91673">
        <v>-151.580919479138</v>
      </c>
    </row>
    <row r="91674" spans="1:6" x14ac:dyDescent="0.25">
      <c r="A91674">
        <v>91672</v>
      </c>
      <c r="B91674">
        <v>250</v>
      </c>
      <c r="C91674">
        <v>1673</v>
      </c>
      <c r="D91674">
        <v>543.49256676752998</v>
      </c>
      <c r="E91674">
        <v>393.49585580844598</v>
      </c>
      <c r="F91674">
        <v>-149.996710959084</v>
      </c>
    </row>
    <row r="91675" spans="1:6" x14ac:dyDescent="0.25">
      <c r="A91675">
        <v>91673</v>
      </c>
      <c r="B91675">
        <v>250</v>
      </c>
      <c r="C91675">
        <v>1674</v>
      </c>
      <c r="D91675">
        <v>547.39804413902402</v>
      </c>
      <c r="E91675">
        <v>402.531121977005</v>
      </c>
      <c r="F91675">
        <v>-144.86692216201899</v>
      </c>
    </row>
    <row r="91676" spans="1:6" x14ac:dyDescent="0.25">
      <c r="A91676">
        <v>91674</v>
      </c>
      <c r="B91676">
        <v>250</v>
      </c>
      <c r="C91676">
        <v>1675</v>
      </c>
      <c r="D91676">
        <v>538.92331085548005</v>
      </c>
      <c r="E91676">
        <v>395.774295914319</v>
      </c>
      <c r="F91676">
        <v>-143.14901494116</v>
      </c>
    </row>
    <row r="91677" spans="1:6" x14ac:dyDescent="0.25">
      <c r="A91677">
        <v>91675</v>
      </c>
      <c r="B91677">
        <v>250</v>
      </c>
      <c r="C91677">
        <v>1676</v>
      </c>
      <c r="D91677">
        <v>548.71610614818701</v>
      </c>
      <c r="E91677">
        <v>404.490672622175</v>
      </c>
      <c r="F91677">
        <v>-144.22543352601099</v>
      </c>
    </row>
    <row r="91678" spans="1:6" x14ac:dyDescent="0.25">
      <c r="A91678">
        <v>91676</v>
      </c>
      <c r="B91678">
        <v>250</v>
      </c>
      <c r="C91678">
        <v>1677</v>
      </c>
      <c r="D91678">
        <v>541.97102019407203</v>
      </c>
      <c r="E91678">
        <v>394.24521374246001</v>
      </c>
      <c r="F91678">
        <v>-147.72580645161199</v>
      </c>
    </row>
    <row r="91679" spans="1:6" x14ac:dyDescent="0.25">
      <c r="A91679">
        <v>91677</v>
      </c>
      <c r="B91679">
        <v>250</v>
      </c>
      <c r="C91679">
        <v>1678</v>
      </c>
      <c r="D91679">
        <v>547.06642752756704</v>
      </c>
      <c r="E91679">
        <v>399.55148133386399</v>
      </c>
      <c r="F91679">
        <v>-147.514946193702</v>
      </c>
    </row>
    <row r="91680" spans="1:6" x14ac:dyDescent="0.25">
      <c r="A91680">
        <v>91678</v>
      </c>
      <c r="B91680">
        <v>250</v>
      </c>
      <c r="C91680">
        <v>1679</v>
      </c>
      <c r="D91680">
        <v>535.20724771855498</v>
      </c>
      <c r="E91680">
        <v>394.33619891548699</v>
      </c>
      <c r="F91680">
        <v>-140.87104880306799</v>
      </c>
    </row>
    <row r="91681" spans="1:6" x14ac:dyDescent="0.25">
      <c r="A91681">
        <v>91679</v>
      </c>
      <c r="B91681">
        <v>250</v>
      </c>
      <c r="C91681">
        <v>1680</v>
      </c>
      <c r="D91681">
        <v>551.17638522427399</v>
      </c>
      <c r="E91681">
        <v>406.86068601583099</v>
      </c>
      <c r="F91681">
        <v>-144.31569920844299</v>
      </c>
    </row>
    <row r="91682" spans="1:6" x14ac:dyDescent="0.25">
      <c r="A91682">
        <v>91680</v>
      </c>
      <c r="B91682">
        <v>250</v>
      </c>
      <c r="C91682">
        <v>1681</v>
      </c>
      <c r="D91682">
        <v>542.45723771580299</v>
      </c>
      <c r="E91682">
        <v>400.08313413014599</v>
      </c>
      <c r="F91682">
        <v>-142.374103585657</v>
      </c>
    </row>
    <row r="91683" spans="1:6" x14ac:dyDescent="0.25">
      <c r="A91683">
        <v>91681</v>
      </c>
      <c r="B91683">
        <v>250</v>
      </c>
      <c r="C91683">
        <v>1682</v>
      </c>
      <c r="D91683">
        <v>549.63372788934703</v>
      </c>
      <c r="E91683">
        <v>404.22290198164598</v>
      </c>
      <c r="F91683">
        <v>-145.4108259077</v>
      </c>
    </row>
    <row r="91684" spans="1:6" x14ac:dyDescent="0.25">
      <c r="A91684">
        <v>91682</v>
      </c>
      <c r="B91684">
        <v>250</v>
      </c>
      <c r="C91684">
        <v>1683</v>
      </c>
      <c r="D91684">
        <v>551.61979166666595</v>
      </c>
      <c r="E91684">
        <v>404.18910256410197</v>
      </c>
      <c r="F91684">
        <v>-147.430689102564</v>
      </c>
    </row>
    <row r="91685" spans="1:6" x14ac:dyDescent="0.25">
      <c r="A91685">
        <v>91683</v>
      </c>
      <c r="B91685">
        <v>250</v>
      </c>
      <c r="C91685">
        <v>1684</v>
      </c>
      <c r="D91685">
        <v>543.66958947787896</v>
      </c>
      <c r="E91685">
        <v>390.887073203135</v>
      </c>
      <c r="F91685">
        <v>-152.78251627474401</v>
      </c>
    </row>
    <row r="91686" spans="1:6" x14ac:dyDescent="0.25">
      <c r="A91686">
        <v>91684</v>
      </c>
      <c r="B91686">
        <v>250</v>
      </c>
      <c r="C91686">
        <v>1685</v>
      </c>
      <c r="D91686">
        <v>543.82709280556298</v>
      </c>
      <c r="E91686">
        <v>394.837790853169</v>
      </c>
      <c r="F91686">
        <v>-148.98930195239299</v>
      </c>
    </row>
    <row r="91687" spans="1:6" x14ac:dyDescent="0.25">
      <c r="A91687">
        <v>91685</v>
      </c>
      <c r="B91687">
        <v>250</v>
      </c>
      <c r="C91687">
        <v>1686</v>
      </c>
      <c r="D91687">
        <v>544.46858743497398</v>
      </c>
      <c r="E91687">
        <v>398.46872082166198</v>
      </c>
      <c r="F91687">
        <v>-145.99986661331201</v>
      </c>
    </row>
    <row r="91688" spans="1:6" x14ac:dyDescent="0.25">
      <c r="A91688">
        <v>91686</v>
      </c>
      <c r="B91688">
        <v>250</v>
      </c>
      <c r="C91688">
        <v>1687</v>
      </c>
      <c r="D91688">
        <v>538.801316655694</v>
      </c>
      <c r="E91688">
        <v>395.43554970375197</v>
      </c>
      <c r="F91688">
        <v>-143.36576695194199</v>
      </c>
    </row>
    <row r="91689" spans="1:6" x14ac:dyDescent="0.25">
      <c r="A91689">
        <v>91687</v>
      </c>
      <c r="B91689">
        <v>250</v>
      </c>
      <c r="C91689">
        <v>1688</v>
      </c>
      <c r="D91689">
        <v>542.71275752773295</v>
      </c>
      <c r="E91689">
        <v>398.23732171156797</v>
      </c>
      <c r="F91689">
        <v>-144.47543581616401</v>
      </c>
    </row>
    <row r="91690" spans="1:6" x14ac:dyDescent="0.25">
      <c r="A91690">
        <v>91688</v>
      </c>
      <c r="B91690">
        <v>250</v>
      </c>
      <c r="C91690">
        <v>1689</v>
      </c>
      <c r="D91690">
        <v>544.020934629929</v>
      </c>
      <c r="E91690">
        <v>394.70623987034003</v>
      </c>
      <c r="F91690">
        <v>-149.314694759589</v>
      </c>
    </row>
    <row r="91691" spans="1:6" x14ac:dyDescent="0.25">
      <c r="A91691">
        <v>91689</v>
      </c>
      <c r="B91691">
        <v>250</v>
      </c>
      <c r="C91691">
        <v>1690</v>
      </c>
      <c r="D91691">
        <v>545.58295785846803</v>
      </c>
      <c r="E91691">
        <v>395.44540153723801</v>
      </c>
      <c r="F91691">
        <v>-150.137556321229</v>
      </c>
    </row>
    <row r="91692" spans="1:6" x14ac:dyDescent="0.25">
      <c r="A91692">
        <v>91690</v>
      </c>
      <c r="B91692">
        <v>250</v>
      </c>
      <c r="C91692">
        <v>1691</v>
      </c>
      <c r="D91692">
        <v>540.29778778646096</v>
      </c>
      <c r="E91692">
        <v>398.85203338190399</v>
      </c>
      <c r="F91692">
        <v>-141.445754404556</v>
      </c>
    </row>
    <row r="91693" spans="1:6" x14ac:dyDescent="0.25">
      <c r="A91693">
        <v>91691</v>
      </c>
      <c r="B91693">
        <v>250</v>
      </c>
      <c r="C91693">
        <v>1692</v>
      </c>
      <c r="D91693">
        <v>555.51406044678004</v>
      </c>
      <c r="E91693">
        <v>403.45926412614898</v>
      </c>
      <c r="F91693">
        <v>-152.05479632063</v>
      </c>
    </row>
    <row r="91694" spans="1:6" x14ac:dyDescent="0.25">
      <c r="A91694">
        <v>91692</v>
      </c>
      <c r="B91694">
        <v>250</v>
      </c>
      <c r="C91694">
        <v>1693</v>
      </c>
      <c r="D91694">
        <v>544.34699599465898</v>
      </c>
      <c r="E91694">
        <v>396.20066755674202</v>
      </c>
      <c r="F91694">
        <v>-148.14632843791699</v>
      </c>
    </row>
    <row r="91695" spans="1:6" x14ac:dyDescent="0.25">
      <c r="A91695">
        <v>91693</v>
      </c>
      <c r="B91695">
        <v>250</v>
      </c>
      <c r="C91695">
        <v>1694</v>
      </c>
      <c r="D91695">
        <v>549.10797562268101</v>
      </c>
      <c r="E91695">
        <v>399.16812400635899</v>
      </c>
      <c r="F91695">
        <v>-149.93985161632199</v>
      </c>
    </row>
    <row r="91696" spans="1:6" x14ac:dyDescent="0.25">
      <c r="A91696">
        <v>91694</v>
      </c>
      <c r="B91696">
        <v>250</v>
      </c>
      <c r="C91696">
        <v>1695</v>
      </c>
      <c r="D91696">
        <v>545.38561320754695</v>
      </c>
      <c r="E91696">
        <v>402.09171907756797</v>
      </c>
      <c r="F91696">
        <v>-143.29389412997901</v>
      </c>
    </row>
    <row r="91697" spans="1:6" x14ac:dyDescent="0.25">
      <c r="A91697">
        <v>91695</v>
      </c>
      <c r="B91697">
        <v>250</v>
      </c>
      <c r="C91697">
        <v>1696</v>
      </c>
      <c r="D91697">
        <v>552.12139037433099</v>
      </c>
      <c r="E91697">
        <v>399.09692513368901</v>
      </c>
      <c r="F91697">
        <v>-153.02446524064101</v>
      </c>
    </row>
    <row r="91698" spans="1:6" x14ac:dyDescent="0.25">
      <c r="A91698">
        <v>91696</v>
      </c>
      <c r="B91698">
        <v>250</v>
      </c>
      <c r="C91698">
        <v>1697</v>
      </c>
      <c r="D91698">
        <v>532.22210428552398</v>
      </c>
      <c r="E91698">
        <v>384.07018707708602</v>
      </c>
      <c r="F91698">
        <v>-148.15191720843799</v>
      </c>
    </row>
    <row r="91699" spans="1:6" x14ac:dyDescent="0.25">
      <c r="A91699">
        <v>91697</v>
      </c>
      <c r="B91699">
        <v>250</v>
      </c>
      <c r="C91699">
        <v>1698</v>
      </c>
      <c r="D91699">
        <v>550.62787299056697</v>
      </c>
      <c r="E91699">
        <v>404.38700677560701</v>
      </c>
      <c r="F91699">
        <v>-146.240866214959</v>
      </c>
    </row>
    <row r="91700" spans="1:6" x14ac:dyDescent="0.25">
      <c r="A91700">
        <v>91698</v>
      </c>
      <c r="B91700">
        <v>250</v>
      </c>
      <c r="C91700">
        <v>1699</v>
      </c>
      <c r="D91700">
        <v>544.12047713717698</v>
      </c>
      <c r="E91700">
        <v>395.38846918489003</v>
      </c>
      <c r="F91700">
        <v>-148.73200795228601</v>
      </c>
    </row>
    <row r="91701" spans="1:6" x14ac:dyDescent="0.25">
      <c r="A91701">
        <v>91699</v>
      </c>
      <c r="B91701">
        <v>250</v>
      </c>
      <c r="C91701">
        <v>1700</v>
      </c>
      <c r="D91701">
        <v>556.36481605351105</v>
      </c>
      <c r="E91701">
        <v>408.08441471571899</v>
      </c>
      <c r="F91701">
        <v>-148.280401337792</v>
      </c>
    </row>
    <row r="91702" spans="1:6" x14ac:dyDescent="0.25">
      <c r="A91702">
        <v>91700</v>
      </c>
      <c r="B91702">
        <v>250</v>
      </c>
      <c r="C91702">
        <v>1701</v>
      </c>
      <c r="D91702">
        <v>558.48389651531102</v>
      </c>
      <c r="E91702">
        <v>403.23257655754998</v>
      </c>
      <c r="F91702">
        <v>-155.25131995776101</v>
      </c>
    </row>
    <row r="91703" spans="1:6" x14ac:dyDescent="0.25">
      <c r="A91703">
        <v>91701</v>
      </c>
      <c r="B91703">
        <v>250</v>
      </c>
      <c r="C91703">
        <v>1702</v>
      </c>
      <c r="D91703">
        <v>544.91056910569102</v>
      </c>
      <c r="E91703">
        <v>399.64387578302001</v>
      </c>
      <c r="F91703">
        <v>-145.26669332266999</v>
      </c>
    </row>
    <row r="91704" spans="1:6" x14ac:dyDescent="0.25">
      <c r="A91704">
        <v>91702</v>
      </c>
      <c r="B91704">
        <v>250</v>
      </c>
      <c r="C91704">
        <v>1703</v>
      </c>
      <c r="D91704">
        <v>556.12913154021101</v>
      </c>
      <c r="E91704">
        <v>410.03706677371798</v>
      </c>
      <c r="F91704">
        <v>-146.092064766492</v>
      </c>
    </row>
    <row r="91705" spans="1:6" x14ac:dyDescent="0.25">
      <c r="A91705">
        <v>91703</v>
      </c>
      <c r="B91705">
        <v>250</v>
      </c>
      <c r="C91705">
        <v>1704</v>
      </c>
      <c r="D91705">
        <v>535.98331346841405</v>
      </c>
      <c r="E91705">
        <v>390.795391338895</v>
      </c>
      <c r="F91705">
        <v>-145.187922129519</v>
      </c>
    </row>
    <row r="91706" spans="1:6" x14ac:dyDescent="0.25">
      <c r="A91706">
        <v>91704</v>
      </c>
      <c r="B91706">
        <v>250</v>
      </c>
      <c r="C91706">
        <v>1705</v>
      </c>
      <c r="D91706">
        <v>548.634068562317</v>
      </c>
      <c r="E91706">
        <v>394.273319160244</v>
      </c>
      <c r="F91706">
        <v>-154.360749402072</v>
      </c>
    </row>
    <row r="91707" spans="1:6" x14ac:dyDescent="0.25">
      <c r="A91707">
        <v>91705</v>
      </c>
      <c r="B91707">
        <v>250</v>
      </c>
      <c r="C91707">
        <v>1706</v>
      </c>
      <c r="D91707">
        <v>535.25483489014596</v>
      </c>
      <c r="E91707">
        <v>389.84712537823901</v>
      </c>
      <c r="F91707">
        <v>-145.40770951190601</v>
      </c>
    </row>
    <row r="91708" spans="1:6" x14ac:dyDescent="0.25">
      <c r="A91708">
        <v>91706</v>
      </c>
      <c r="B91708">
        <v>250</v>
      </c>
      <c r="C91708">
        <v>1707</v>
      </c>
      <c r="D91708">
        <v>543.51294519647695</v>
      </c>
      <c r="E91708">
        <v>399.59876462084299</v>
      </c>
      <c r="F91708">
        <v>-143.91418057563399</v>
      </c>
    </row>
    <row r="91709" spans="1:6" x14ac:dyDescent="0.25">
      <c r="A91709">
        <v>91707</v>
      </c>
      <c r="B91709">
        <v>250</v>
      </c>
      <c r="C91709">
        <v>1708</v>
      </c>
      <c r="D91709">
        <v>542.20842689208803</v>
      </c>
      <c r="E91709">
        <v>392.56003169990697</v>
      </c>
      <c r="F91709">
        <v>-149.64839519218</v>
      </c>
    </row>
    <row r="91710" spans="1:6" x14ac:dyDescent="0.25">
      <c r="A91710">
        <v>91708</v>
      </c>
      <c r="B91710">
        <v>250</v>
      </c>
      <c r="C91710">
        <v>1709</v>
      </c>
      <c r="D91710">
        <v>538.93903899906798</v>
      </c>
      <c r="E91710">
        <v>394.13962465060501</v>
      </c>
      <c r="F91710">
        <v>-144.79941434846199</v>
      </c>
    </row>
    <row r="91711" spans="1:6" x14ac:dyDescent="0.25">
      <c r="A91711">
        <v>91709</v>
      </c>
      <c r="B91711">
        <v>250</v>
      </c>
      <c r="C91711">
        <v>1710</v>
      </c>
      <c r="D91711">
        <v>553.34447439353096</v>
      </c>
      <c r="E91711">
        <v>397.68800539083497</v>
      </c>
      <c r="F91711">
        <v>-155.65646900269499</v>
      </c>
    </row>
    <row r="91712" spans="1:6" x14ac:dyDescent="0.25">
      <c r="A91712">
        <v>91710</v>
      </c>
      <c r="B91712">
        <v>250</v>
      </c>
      <c r="C91712">
        <v>1711</v>
      </c>
      <c r="D91712">
        <v>545.69009032943598</v>
      </c>
      <c r="E91712">
        <v>401.56628586609901</v>
      </c>
      <c r="F91712">
        <v>-144.123804463336</v>
      </c>
    </row>
    <row r="91713" spans="1:6" x14ac:dyDescent="0.25">
      <c r="A91713">
        <v>91711</v>
      </c>
      <c r="B91713">
        <v>250</v>
      </c>
      <c r="C91713">
        <v>1712</v>
      </c>
      <c r="D91713">
        <v>554.43368027755503</v>
      </c>
      <c r="E91713">
        <v>400.95036028823</v>
      </c>
      <c r="F91713">
        <v>-153.483319989324</v>
      </c>
    </row>
    <row r="91714" spans="1:6" x14ac:dyDescent="0.25">
      <c r="A91714">
        <v>91712</v>
      </c>
      <c r="B91714">
        <v>250</v>
      </c>
      <c r="C91714">
        <v>1713</v>
      </c>
      <c r="D91714">
        <v>552.28631857237201</v>
      </c>
      <c r="E91714">
        <v>408.68486450760003</v>
      </c>
      <c r="F91714">
        <v>-143.60145406477099</v>
      </c>
    </row>
    <row r="91715" spans="1:6" x14ac:dyDescent="0.25">
      <c r="A91715">
        <v>91713</v>
      </c>
      <c r="B91715">
        <v>250</v>
      </c>
      <c r="C91715">
        <v>1714</v>
      </c>
      <c r="D91715">
        <v>544.07971879559602</v>
      </c>
      <c r="E91715">
        <v>402.77782199230597</v>
      </c>
      <c r="F91715">
        <v>-141.301896803289</v>
      </c>
    </row>
    <row r="91716" spans="1:6" x14ac:dyDescent="0.25">
      <c r="A91716">
        <v>91714</v>
      </c>
      <c r="B91716">
        <v>250</v>
      </c>
      <c r="C91716">
        <v>1715</v>
      </c>
      <c r="D91716">
        <v>541.73810789263803</v>
      </c>
      <c r="E91716">
        <v>398.77292054212</v>
      </c>
      <c r="F91716">
        <v>-142.96518735051799</v>
      </c>
    </row>
    <row r="91717" spans="1:6" x14ac:dyDescent="0.25">
      <c r="A91717">
        <v>91715</v>
      </c>
      <c r="B91717">
        <v>250</v>
      </c>
      <c r="C91717">
        <v>1716</v>
      </c>
      <c r="D91717">
        <v>549.638000782983</v>
      </c>
      <c r="E91717">
        <v>397.96567923789598</v>
      </c>
      <c r="F91717">
        <v>-151.67232154508599</v>
      </c>
    </row>
    <row r="91718" spans="1:6" x14ac:dyDescent="0.25">
      <c r="A91718">
        <v>91716</v>
      </c>
      <c r="B91718">
        <v>250</v>
      </c>
      <c r="C91718">
        <v>1717</v>
      </c>
      <c r="D91718">
        <v>544.10713338636901</v>
      </c>
      <c r="E91718">
        <v>399.82126756828399</v>
      </c>
      <c r="F91718">
        <v>-144.285865818085</v>
      </c>
    </row>
    <row r="91719" spans="1:6" x14ac:dyDescent="0.25">
      <c r="A91719">
        <v>91717</v>
      </c>
      <c r="B91719">
        <v>250</v>
      </c>
      <c r="C91719">
        <v>1718</v>
      </c>
      <c r="D91719">
        <v>537.73587907716706</v>
      </c>
      <c r="E91719">
        <v>386.108194112967</v>
      </c>
      <c r="F91719">
        <v>-151.6276849642</v>
      </c>
    </row>
    <row r="91720" spans="1:6" x14ac:dyDescent="0.25">
      <c r="A91720">
        <v>91718</v>
      </c>
      <c r="B91720">
        <v>250</v>
      </c>
      <c r="C91720">
        <v>1719</v>
      </c>
      <c r="D91720">
        <v>538.88890353189197</v>
      </c>
      <c r="E91720">
        <v>397.68331576172898</v>
      </c>
      <c r="F91720">
        <v>-141.20558777016299</v>
      </c>
    </row>
    <row r="91721" spans="1:6" x14ac:dyDescent="0.25">
      <c r="A91721">
        <v>91719</v>
      </c>
      <c r="B91721">
        <v>250</v>
      </c>
      <c r="C91721">
        <v>1720</v>
      </c>
      <c r="D91721">
        <v>550.994532604347</v>
      </c>
      <c r="E91721">
        <v>405.09334577943702</v>
      </c>
      <c r="F91721">
        <v>-145.90118682490899</v>
      </c>
    </row>
    <row r="91722" spans="1:6" x14ac:dyDescent="0.25">
      <c r="A91722">
        <v>91720</v>
      </c>
      <c r="B91722">
        <v>250</v>
      </c>
      <c r="C91722">
        <v>1721</v>
      </c>
      <c r="D91722">
        <v>544.82047181127496</v>
      </c>
      <c r="E91722">
        <v>396.329468212714</v>
      </c>
      <c r="F91722">
        <v>-148.49100359856001</v>
      </c>
    </row>
    <row r="91723" spans="1:6" x14ac:dyDescent="0.25">
      <c r="A91723">
        <v>91721</v>
      </c>
      <c r="B91723">
        <v>250</v>
      </c>
      <c r="C91723">
        <v>1722</v>
      </c>
      <c r="D91723">
        <v>544.92156348373499</v>
      </c>
      <c r="E91723">
        <v>402.74973767051398</v>
      </c>
      <c r="F91723">
        <v>-142.17182581322101</v>
      </c>
    </row>
    <row r="91724" spans="1:6" x14ac:dyDescent="0.25">
      <c r="A91724">
        <v>91722</v>
      </c>
      <c r="B91724">
        <v>250</v>
      </c>
      <c r="C91724">
        <v>1723</v>
      </c>
      <c r="D91724">
        <v>546.142857142857</v>
      </c>
      <c r="E91724">
        <v>394.959508218628</v>
      </c>
      <c r="F91724">
        <v>-151.183348924228</v>
      </c>
    </row>
    <row r="91725" spans="1:6" x14ac:dyDescent="0.25">
      <c r="A91725">
        <v>91723</v>
      </c>
      <c r="B91725">
        <v>250</v>
      </c>
      <c r="C91725">
        <v>1724</v>
      </c>
      <c r="D91725">
        <v>545.63516018003702</v>
      </c>
      <c r="E91725">
        <v>399.854117024093</v>
      </c>
      <c r="F91725">
        <v>-145.781043155943</v>
      </c>
    </row>
    <row r="91726" spans="1:6" x14ac:dyDescent="0.25">
      <c r="A91726">
        <v>91724</v>
      </c>
      <c r="B91726">
        <v>250</v>
      </c>
      <c r="C91726">
        <v>1725</v>
      </c>
      <c r="D91726">
        <v>544.31124338624295</v>
      </c>
      <c r="E91726">
        <v>398.49894179894102</v>
      </c>
      <c r="F91726">
        <v>-145.81230158730099</v>
      </c>
    </row>
    <row r="91727" spans="1:6" x14ac:dyDescent="0.25">
      <c r="A91727">
        <v>91725</v>
      </c>
      <c r="B91727">
        <v>250</v>
      </c>
      <c r="C91727">
        <v>1726</v>
      </c>
      <c r="D91727">
        <v>545.104873451804</v>
      </c>
      <c r="E91727">
        <v>396.07323640279998</v>
      </c>
      <c r="F91727">
        <v>-149.031637049003</v>
      </c>
    </row>
    <row r="91728" spans="1:6" x14ac:dyDescent="0.25">
      <c r="A91728">
        <v>91726</v>
      </c>
      <c r="B91728">
        <v>250</v>
      </c>
      <c r="C91728">
        <v>1727</v>
      </c>
      <c r="D91728">
        <v>546.63713250100602</v>
      </c>
      <c r="E91728">
        <v>398.259632165391</v>
      </c>
      <c r="F91728">
        <v>-148.377500335615</v>
      </c>
    </row>
    <row r="91729" spans="1:6" x14ac:dyDescent="0.25">
      <c r="A91729">
        <v>91727</v>
      </c>
      <c r="B91729">
        <v>250</v>
      </c>
      <c r="C91729">
        <v>1728</v>
      </c>
      <c r="D91729">
        <v>555.76859067494297</v>
      </c>
      <c r="E91729">
        <v>407.01281204596398</v>
      </c>
      <c r="F91729">
        <v>-148.75577862897899</v>
      </c>
    </row>
    <row r="91730" spans="1:6" x14ac:dyDescent="0.25">
      <c r="A91730">
        <v>91728</v>
      </c>
      <c r="B91730">
        <v>250</v>
      </c>
      <c r="C91730">
        <v>1729</v>
      </c>
      <c r="D91730">
        <v>551.38498023715397</v>
      </c>
      <c r="E91730">
        <v>399.04031620553297</v>
      </c>
      <c r="F91730">
        <v>-152.34466403162</v>
      </c>
    </row>
    <row r="91731" spans="1:6" x14ac:dyDescent="0.25">
      <c r="A91731">
        <v>91729</v>
      </c>
      <c r="B91731">
        <v>250</v>
      </c>
      <c r="C91731">
        <v>1730</v>
      </c>
      <c r="D91731">
        <v>546.74429344240605</v>
      </c>
      <c r="E91731">
        <v>402.63464837049702</v>
      </c>
      <c r="F91731">
        <v>-144.109645071909</v>
      </c>
    </row>
    <row r="91732" spans="1:6" x14ac:dyDescent="0.25">
      <c r="A91732">
        <v>91730</v>
      </c>
      <c r="B91732">
        <v>250</v>
      </c>
      <c r="C91732">
        <v>1731</v>
      </c>
      <c r="D91732">
        <v>549.64856272353904</v>
      </c>
      <c r="E91732">
        <v>403.181348522983</v>
      </c>
      <c r="F91732">
        <v>-146.46721420055599</v>
      </c>
    </row>
    <row r="91733" spans="1:6" x14ac:dyDescent="0.25">
      <c r="A91733">
        <v>91731</v>
      </c>
      <c r="B91733">
        <v>250</v>
      </c>
      <c r="C91733">
        <v>1732</v>
      </c>
      <c r="D91733">
        <v>546.95097522403796</v>
      </c>
      <c r="E91733">
        <v>401.76581444385801</v>
      </c>
      <c r="F91733">
        <v>-145.18516078017899</v>
      </c>
    </row>
    <row r="91734" spans="1:6" x14ac:dyDescent="0.25">
      <c r="A91734">
        <v>91732</v>
      </c>
      <c r="B91734">
        <v>250</v>
      </c>
      <c r="C91734">
        <v>1733</v>
      </c>
      <c r="D91734">
        <v>548.62732095490696</v>
      </c>
      <c r="E91734">
        <v>399.49403183023799</v>
      </c>
      <c r="F91734">
        <v>-149.13328912466801</v>
      </c>
    </row>
    <row r="91735" spans="1:6" x14ac:dyDescent="0.25">
      <c r="A91735">
        <v>91733</v>
      </c>
      <c r="B91735">
        <v>250</v>
      </c>
      <c r="C91735">
        <v>1734</v>
      </c>
      <c r="D91735">
        <v>550.27821347866495</v>
      </c>
      <c r="E91735">
        <v>400.44889007044998</v>
      </c>
      <c r="F91735">
        <v>-149.82932340821401</v>
      </c>
    </row>
    <row r="91736" spans="1:6" x14ac:dyDescent="0.25">
      <c r="A91736">
        <v>91734</v>
      </c>
      <c r="B91736">
        <v>250</v>
      </c>
      <c r="C91736">
        <v>1735</v>
      </c>
      <c r="D91736">
        <v>551.56559766763803</v>
      </c>
      <c r="E91736">
        <v>401.633713225549</v>
      </c>
      <c r="F91736">
        <v>-149.93188444208801</v>
      </c>
    </row>
    <row r="91737" spans="1:6" x14ac:dyDescent="0.25">
      <c r="A91737">
        <v>91735</v>
      </c>
      <c r="B91737">
        <v>250</v>
      </c>
      <c r="C91737">
        <v>1736</v>
      </c>
      <c r="D91737">
        <v>545.97916941331505</v>
      </c>
      <c r="E91737">
        <v>399.69096901779801</v>
      </c>
      <c r="F91737">
        <v>-146.28820039551701</v>
      </c>
    </row>
    <row r="91738" spans="1:6" x14ac:dyDescent="0.25">
      <c r="A91738">
        <v>91736</v>
      </c>
      <c r="B91738">
        <v>250</v>
      </c>
      <c r="C91738">
        <v>1737</v>
      </c>
      <c r="D91738">
        <v>560.75843951136198</v>
      </c>
      <c r="E91738">
        <v>406.158019177722</v>
      </c>
      <c r="F91738">
        <v>-154.60042033363899</v>
      </c>
    </row>
    <row r="91739" spans="1:6" x14ac:dyDescent="0.25">
      <c r="A91739">
        <v>91737</v>
      </c>
      <c r="B91739">
        <v>250</v>
      </c>
      <c r="C91739">
        <v>1738</v>
      </c>
      <c r="D91739">
        <v>545.534606829778</v>
      </c>
      <c r="E91739">
        <v>395.61939029177</v>
      </c>
      <c r="F91739">
        <v>-149.915216538008</v>
      </c>
    </row>
    <row r="91740" spans="1:6" x14ac:dyDescent="0.25">
      <c r="A91740">
        <v>91738</v>
      </c>
      <c r="B91740">
        <v>250</v>
      </c>
      <c r="C91740">
        <v>1739</v>
      </c>
      <c r="D91740">
        <v>567.56492299521994</v>
      </c>
      <c r="E91740">
        <v>414.70791290493798</v>
      </c>
      <c r="F91740">
        <v>-152.85701009028099</v>
      </c>
    </row>
    <row r="91741" spans="1:6" x14ac:dyDescent="0.25">
      <c r="A91741">
        <v>91739</v>
      </c>
      <c r="B91741">
        <v>250</v>
      </c>
      <c r="C91741">
        <v>1740</v>
      </c>
      <c r="D91741">
        <v>550.16904384574696</v>
      </c>
      <c r="E91741">
        <v>405.13563127311102</v>
      </c>
      <c r="F91741">
        <v>-145.033412572636</v>
      </c>
    </row>
    <row r="91742" spans="1:6" x14ac:dyDescent="0.25">
      <c r="A91742">
        <v>91740</v>
      </c>
      <c r="B91742">
        <v>250</v>
      </c>
      <c r="C91742">
        <v>1741</v>
      </c>
      <c r="D91742">
        <v>552.22304931543204</v>
      </c>
      <c r="E91742">
        <v>401.66901502060301</v>
      </c>
      <c r="F91742">
        <v>-150.55403429482899</v>
      </c>
    </row>
    <row r="91743" spans="1:6" x14ac:dyDescent="0.25">
      <c r="A91743">
        <v>91741</v>
      </c>
      <c r="B91743">
        <v>250</v>
      </c>
      <c r="C91743">
        <v>1742</v>
      </c>
      <c r="D91743">
        <v>548.845747490755</v>
      </c>
      <c r="E91743">
        <v>401.35776545166402</v>
      </c>
      <c r="F91743">
        <v>-147.48798203909101</v>
      </c>
    </row>
    <row r="91744" spans="1:6" x14ac:dyDescent="0.25">
      <c r="A91744">
        <v>91742</v>
      </c>
      <c r="B91744">
        <v>250</v>
      </c>
      <c r="C91744">
        <v>1743</v>
      </c>
      <c r="D91744">
        <v>542.84171597633099</v>
      </c>
      <c r="E91744">
        <v>401.11525013447999</v>
      </c>
      <c r="F91744">
        <v>-141.72646584185</v>
      </c>
    </row>
    <row r="91745" spans="1:6" x14ac:dyDescent="0.25">
      <c r="A91745">
        <v>91743</v>
      </c>
      <c r="B91745">
        <v>250</v>
      </c>
      <c r="C91745">
        <v>1744</v>
      </c>
      <c r="D91745">
        <v>543.81840993132596</v>
      </c>
      <c r="E91745">
        <v>393.07250396196503</v>
      </c>
      <c r="F91745">
        <v>-150.74590596936</v>
      </c>
    </row>
    <row r="91746" spans="1:6" x14ac:dyDescent="0.25">
      <c r="A91746">
        <v>91744</v>
      </c>
      <c r="B91746">
        <v>250</v>
      </c>
      <c r="C91746">
        <v>1745</v>
      </c>
      <c r="D91746">
        <v>548.536910097548</v>
      </c>
      <c r="E91746">
        <v>402.39757447930299</v>
      </c>
      <c r="F91746">
        <v>-146.13933561824399</v>
      </c>
    </row>
    <row r="91747" spans="1:6" x14ac:dyDescent="0.25">
      <c r="A91747">
        <v>91745</v>
      </c>
      <c r="B91747">
        <v>250</v>
      </c>
      <c r="C91747">
        <v>1746</v>
      </c>
      <c r="D91747">
        <v>552.378065211533</v>
      </c>
      <c r="E91747">
        <v>401.91538668822398</v>
      </c>
      <c r="F91747">
        <v>-150.46267852330899</v>
      </c>
    </row>
    <row r="91748" spans="1:6" x14ac:dyDescent="0.25">
      <c r="A91748">
        <v>91746</v>
      </c>
      <c r="B91748">
        <v>250</v>
      </c>
      <c r="C91748">
        <v>1747</v>
      </c>
      <c r="D91748">
        <v>538.77184020956099</v>
      </c>
      <c r="E91748">
        <v>392.56660117878101</v>
      </c>
      <c r="F91748">
        <v>-146.20523903077901</v>
      </c>
    </row>
    <row r="91749" spans="1:6" x14ac:dyDescent="0.25">
      <c r="A91749">
        <v>91747</v>
      </c>
      <c r="B91749">
        <v>250</v>
      </c>
      <c r="C91749">
        <v>1748</v>
      </c>
      <c r="D91749">
        <v>555.41194548369799</v>
      </c>
      <c r="E91749">
        <v>406.83003741314798</v>
      </c>
      <c r="F91749">
        <v>-148.58190807055001</v>
      </c>
    </row>
    <row r="91750" spans="1:6" x14ac:dyDescent="0.25">
      <c r="A91750">
        <v>91748</v>
      </c>
      <c r="B91750">
        <v>250</v>
      </c>
      <c r="C91750">
        <v>1749</v>
      </c>
      <c r="D91750">
        <v>541.69752520623194</v>
      </c>
      <c r="E91750">
        <v>403.60612806075602</v>
      </c>
      <c r="F91750">
        <v>-138.09139714547601</v>
      </c>
    </row>
    <row r="91751" spans="1:6" x14ac:dyDescent="0.25">
      <c r="A91751">
        <v>91749</v>
      </c>
      <c r="B91751">
        <v>250</v>
      </c>
      <c r="C91751">
        <v>1750</v>
      </c>
      <c r="D91751">
        <v>556.27139986604095</v>
      </c>
      <c r="E91751">
        <v>406.683188211654</v>
      </c>
      <c r="F91751">
        <v>-149.58821165438701</v>
      </c>
    </row>
    <row r="91752" spans="1:6" x14ac:dyDescent="0.25">
      <c r="A91752">
        <v>91750</v>
      </c>
      <c r="B91752">
        <v>250</v>
      </c>
      <c r="C91752">
        <v>1751</v>
      </c>
      <c r="D91752">
        <v>533.92175974710199</v>
      </c>
      <c r="E91752">
        <v>391.14436248682802</v>
      </c>
      <c r="F91752">
        <v>-142.77739726027301</v>
      </c>
    </row>
    <row r="91753" spans="1:6" x14ac:dyDescent="0.25">
      <c r="A91753">
        <v>91751</v>
      </c>
      <c r="B91753">
        <v>250</v>
      </c>
      <c r="C91753">
        <v>1752</v>
      </c>
      <c r="D91753">
        <v>547.95203392076303</v>
      </c>
      <c r="E91753">
        <v>397.87743474228103</v>
      </c>
      <c r="F91753">
        <v>-150.07459917848101</v>
      </c>
    </row>
    <row r="91754" spans="1:6" x14ac:dyDescent="0.25">
      <c r="A91754">
        <v>91752</v>
      </c>
      <c r="B91754">
        <v>250</v>
      </c>
      <c r="C91754">
        <v>1753</v>
      </c>
      <c r="D91754">
        <v>539.22946287519699</v>
      </c>
      <c r="E91754">
        <v>394.54344391785099</v>
      </c>
      <c r="F91754">
        <v>-144.686018957345</v>
      </c>
    </row>
    <row r="91755" spans="1:6" x14ac:dyDescent="0.25">
      <c r="A91755">
        <v>91753</v>
      </c>
      <c r="B91755">
        <v>250</v>
      </c>
      <c r="C91755">
        <v>1754</v>
      </c>
      <c r="D91755">
        <v>546.82261904761901</v>
      </c>
      <c r="E91755">
        <v>397.58015873015802</v>
      </c>
      <c r="F91755">
        <v>-149.24246031746</v>
      </c>
    </row>
    <row r="91756" spans="1:6" x14ac:dyDescent="0.25">
      <c r="A91756">
        <v>91754</v>
      </c>
      <c r="B91756">
        <v>250</v>
      </c>
      <c r="C91756">
        <v>1755</v>
      </c>
      <c r="D91756">
        <v>552.96029743725899</v>
      </c>
      <c r="E91756">
        <v>404.01221617315099</v>
      </c>
      <c r="F91756">
        <v>-148.948081264108</v>
      </c>
    </row>
    <row r="91757" spans="1:6" x14ac:dyDescent="0.25">
      <c r="A91757">
        <v>91755</v>
      </c>
      <c r="B91757">
        <v>250</v>
      </c>
      <c r="C91757">
        <v>1756</v>
      </c>
      <c r="D91757">
        <v>547.01319296375198</v>
      </c>
      <c r="E91757">
        <v>395.60860874200398</v>
      </c>
      <c r="F91757">
        <v>-151.404584221748</v>
      </c>
    </row>
    <row r="91758" spans="1:6" x14ac:dyDescent="0.25">
      <c r="A91758">
        <v>91756</v>
      </c>
      <c r="B91758">
        <v>250</v>
      </c>
      <c r="C91758">
        <v>1757</v>
      </c>
      <c r="D91758">
        <v>549.38123359580004</v>
      </c>
      <c r="E91758">
        <v>402.32427821522299</v>
      </c>
      <c r="F91758">
        <v>-147.05695538057699</v>
      </c>
    </row>
    <row r="91759" spans="1:6" x14ac:dyDescent="0.25">
      <c r="A91759">
        <v>91757</v>
      </c>
      <c r="B91759">
        <v>250</v>
      </c>
      <c r="C91759">
        <v>1758</v>
      </c>
      <c r="D91759">
        <v>542.40994694960204</v>
      </c>
      <c r="E91759">
        <v>400.97904509283802</v>
      </c>
      <c r="F91759">
        <v>-141.430901856763</v>
      </c>
    </row>
    <row r="91760" spans="1:6" x14ac:dyDescent="0.25">
      <c r="A91760">
        <v>91758</v>
      </c>
      <c r="B91760">
        <v>250</v>
      </c>
      <c r="C91760">
        <v>1759</v>
      </c>
      <c r="D91760">
        <v>541.21647585208495</v>
      </c>
      <c r="E91760">
        <v>399.81050138175999</v>
      </c>
      <c r="F91760">
        <v>-141.40597447032499</v>
      </c>
    </row>
    <row r="91761" spans="1:6" x14ac:dyDescent="0.25">
      <c r="A91761">
        <v>91759</v>
      </c>
      <c r="B91761">
        <v>250</v>
      </c>
      <c r="C91761">
        <v>1760</v>
      </c>
      <c r="D91761">
        <v>538.42039403620799</v>
      </c>
      <c r="E91761">
        <v>387.42478700745397</v>
      </c>
      <c r="F91761">
        <v>-150.995607028753</v>
      </c>
    </row>
    <row r="91762" spans="1:6" x14ac:dyDescent="0.25">
      <c r="A91762">
        <v>91760</v>
      </c>
      <c r="B91762">
        <v>250</v>
      </c>
      <c r="C91762">
        <v>1761</v>
      </c>
      <c r="D91762">
        <v>546.42981516206805</v>
      </c>
      <c r="E91762">
        <v>408.45057594427999</v>
      </c>
      <c r="F91762">
        <v>-137.97923921778701</v>
      </c>
    </row>
    <row r="91763" spans="1:6" x14ac:dyDescent="0.25">
      <c r="A91763">
        <v>91761</v>
      </c>
      <c r="B91763">
        <v>250</v>
      </c>
      <c r="C91763">
        <v>1762</v>
      </c>
      <c r="D91763">
        <v>542.40248366012997</v>
      </c>
      <c r="E91763">
        <v>396.12117647058801</v>
      </c>
      <c r="F91763">
        <v>-146.28130718954199</v>
      </c>
    </row>
    <row r="91764" spans="1:6" x14ac:dyDescent="0.25">
      <c r="A91764">
        <v>91762</v>
      </c>
      <c r="B91764">
        <v>250</v>
      </c>
      <c r="C91764">
        <v>1763</v>
      </c>
      <c r="D91764">
        <v>551.61160654864898</v>
      </c>
      <c r="E91764">
        <v>408.576866764275</v>
      </c>
      <c r="F91764">
        <v>-143.03473978437299</v>
      </c>
    </row>
    <row r="91765" spans="1:6" x14ac:dyDescent="0.25">
      <c r="A91765">
        <v>91763</v>
      </c>
      <c r="B91765">
        <v>250</v>
      </c>
      <c r="C91765">
        <v>1764</v>
      </c>
      <c r="D91765">
        <v>538.55586444267897</v>
      </c>
      <c r="E91765">
        <v>397.90653958167798</v>
      </c>
      <c r="F91765">
        <v>-140.649324861</v>
      </c>
    </row>
    <row r="91766" spans="1:6" x14ac:dyDescent="0.25">
      <c r="A91766">
        <v>91764</v>
      </c>
      <c r="B91766">
        <v>250</v>
      </c>
      <c r="C91766">
        <v>1765</v>
      </c>
      <c r="D91766">
        <v>550.09342834520896</v>
      </c>
      <c r="E91766">
        <v>396.31433095803601</v>
      </c>
      <c r="F91766">
        <v>-153.77909738717301</v>
      </c>
    </row>
    <row r="91767" spans="1:6" x14ac:dyDescent="0.25">
      <c r="A91767">
        <v>91765</v>
      </c>
      <c r="B91767">
        <v>250</v>
      </c>
      <c r="C91767">
        <v>1766</v>
      </c>
      <c r="D91767">
        <v>549.93559547571499</v>
      </c>
      <c r="E91767">
        <v>400.41982701264101</v>
      </c>
      <c r="F91767">
        <v>-149.51576846307299</v>
      </c>
    </row>
    <row r="91768" spans="1:6" x14ac:dyDescent="0.25">
      <c r="A91768">
        <v>91766</v>
      </c>
      <c r="B91768">
        <v>250</v>
      </c>
      <c r="C91768">
        <v>1767</v>
      </c>
      <c r="D91768">
        <v>542.08172635445305</v>
      </c>
      <c r="E91768">
        <v>398.85674931129398</v>
      </c>
      <c r="F91768">
        <v>-143.22497704315799</v>
      </c>
    </row>
    <row r="91769" spans="1:6" x14ac:dyDescent="0.25">
      <c r="A91769">
        <v>91767</v>
      </c>
      <c r="B91769">
        <v>250</v>
      </c>
      <c r="C91769">
        <v>1768</v>
      </c>
      <c r="D91769">
        <v>548.91718729230297</v>
      </c>
      <c r="E91769">
        <v>398.88927289645</v>
      </c>
      <c r="F91769">
        <v>-150.02791439585201</v>
      </c>
    </row>
    <row r="91770" spans="1:6" x14ac:dyDescent="0.25">
      <c r="A91770">
        <v>91768</v>
      </c>
      <c r="B91770">
        <v>250</v>
      </c>
      <c r="C91770">
        <v>1769</v>
      </c>
      <c r="D91770">
        <v>546.41747442110898</v>
      </c>
      <c r="E91770">
        <v>398.74407646741997</v>
      </c>
      <c r="F91770">
        <v>-147.67339795368801</v>
      </c>
    </row>
    <row r="91771" spans="1:6" x14ac:dyDescent="0.25">
      <c r="A91771">
        <v>91769</v>
      </c>
      <c r="B91771">
        <v>250</v>
      </c>
      <c r="C91771">
        <v>1770</v>
      </c>
      <c r="D91771">
        <v>552.04727564102495</v>
      </c>
      <c r="E91771">
        <v>404.225827991453</v>
      </c>
      <c r="F91771">
        <v>-147.82144764957201</v>
      </c>
    </row>
    <row r="91772" spans="1:6" x14ac:dyDescent="0.25">
      <c r="A91772">
        <v>91770</v>
      </c>
      <c r="B91772">
        <v>250</v>
      </c>
      <c r="C91772">
        <v>1771</v>
      </c>
      <c r="D91772">
        <v>546.48864089278595</v>
      </c>
      <c r="E91772">
        <v>400.56689252026001</v>
      </c>
      <c r="F91772">
        <v>-145.921748372525</v>
      </c>
    </row>
    <row r="91773" spans="1:6" x14ac:dyDescent="0.25">
      <c r="A91773">
        <v>91771</v>
      </c>
      <c r="B91773">
        <v>250</v>
      </c>
      <c r="C91773">
        <v>1772</v>
      </c>
      <c r="D91773">
        <v>550.59857010459405</v>
      </c>
      <c r="E91773">
        <v>402.32013769363101</v>
      </c>
      <c r="F91773">
        <v>-148.27843241096201</v>
      </c>
    </row>
    <row r="91774" spans="1:6" x14ac:dyDescent="0.25">
      <c r="A91774">
        <v>91772</v>
      </c>
      <c r="B91774">
        <v>250</v>
      </c>
      <c r="C91774">
        <v>1773</v>
      </c>
      <c r="D91774">
        <v>542.06217821782104</v>
      </c>
      <c r="E91774">
        <v>391.690165016501</v>
      </c>
      <c r="F91774">
        <v>-150.37201320131999</v>
      </c>
    </row>
    <row r="91775" spans="1:6" x14ac:dyDescent="0.25">
      <c r="A91775">
        <v>91773</v>
      </c>
      <c r="B91775">
        <v>250</v>
      </c>
      <c r="C91775">
        <v>1774</v>
      </c>
      <c r="D91775">
        <v>551.18745067087605</v>
      </c>
      <c r="E91775">
        <v>404.69402788739802</v>
      </c>
      <c r="F91775">
        <v>-146.493422783477</v>
      </c>
    </row>
    <row r="91776" spans="1:6" x14ac:dyDescent="0.25">
      <c r="A91776">
        <v>91774</v>
      </c>
      <c r="B91776">
        <v>250</v>
      </c>
      <c r="C91776">
        <v>1775</v>
      </c>
      <c r="D91776">
        <v>540.12823576264395</v>
      </c>
      <c r="E91776">
        <v>389.56259126510002</v>
      </c>
      <c r="F91776">
        <v>-150.56564449754401</v>
      </c>
    </row>
    <row r="91777" spans="1:6" x14ac:dyDescent="0.25">
      <c r="A91777">
        <v>91775</v>
      </c>
      <c r="B91777">
        <v>250</v>
      </c>
      <c r="C91777">
        <v>1776</v>
      </c>
      <c r="D91777">
        <v>549.52694125590801</v>
      </c>
      <c r="E91777">
        <v>402.00337609723101</v>
      </c>
      <c r="F91777">
        <v>-147.52356515867601</v>
      </c>
    </row>
    <row r="91778" spans="1:6" x14ac:dyDescent="0.25">
      <c r="A91778">
        <v>91776</v>
      </c>
      <c r="B91778">
        <v>250</v>
      </c>
      <c r="C91778">
        <v>1777</v>
      </c>
      <c r="D91778">
        <v>552.49327473698202</v>
      </c>
      <c r="E91778">
        <v>402.79997336529499</v>
      </c>
      <c r="F91778">
        <v>-149.693301371687</v>
      </c>
    </row>
    <row r="91779" spans="1:6" x14ac:dyDescent="0.25">
      <c r="A91779">
        <v>91777</v>
      </c>
      <c r="B91779">
        <v>250</v>
      </c>
      <c r="C91779">
        <v>1778</v>
      </c>
      <c r="D91779">
        <v>546.047416655598</v>
      </c>
      <c r="E91779">
        <v>396.53034931597801</v>
      </c>
      <c r="F91779">
        <v>-149.51706733962001</v>
      </c>
    </row>
    <row r="91780" spans="1:6" x14ac:dyDescent="0.25">
      <c r="A91780">
        <v>91778</v>
      </c>
      <c r="B91780">
        <v>250</v>
      </c>
      <c r="C91780">
        <v>1779</v>
      </c>
      <c r="D91780">
        <v>539.80639642010999</v>
      </c>
      <c r="E91780">
        <v>393.79494603843102</v>
      </c>
      <c r="F91780">
        <v>-146.011450381679</v>
      </c>
    </row>
    <row r="91781" spans="1:6" x14ac:dyDescent="0.25">
      <c r="A91781">
        <v>91779</v>
      </c>
      <c r="B91781">
        <v>250</v>
      </c>
      <c r="C91781">
        <v>1780</v>
      </c>
      <c r="D91781">
        <v>556.73738035924998</v>
      </c>
      <c r="E91781">
        <v>409.01953585944602</v>
      </c>
      <c r="F91781">
        <v>-147.71784449980299</v>
      </c>
    </row>
    <row r="91782" spans="1:6" x14ac:dyDescent="0.25">
      <c r="A91782">
        <v>91780</v>
      </c>
      <c r="B91782">
        <v>250</v>
      </c>
      <c r="C91782">
        <v>1781</v>
      </c>
      <c r="D91782">
        <v>543.786971368531</v>
      </c>
      <c r="E91782">
        <v>394.653007617546</v>
      </c>
      <c r="F91782">
        <v>-149.133963750985</v>
      </c>
    </row>
    <row r="91783" spans="1:6" x14ac:dyDescent="0.25">
      <c r="A91783">
        <v>91781</v>
      </c>
      <c r="B91783">
        <v>250</v>
      </c>
      <c r="C91783">
        <v>1782</v>
      </c>
      <c r="D91783">
        <v>551.49147307640601</v>
      </c>
      <c r="E91783">
        <v>402.32268027393502</v>
      </c>
      <c r="F91783">
        <v>-149.16879280246999</v>
      </c>
    </row>
    <row r="91784" spans="1:6" x14ac:dyDescent="0.25">
      <c r="A91784">
        <v>91782</v>
      </c>
      <c r="B91784">
        <v>250</v>
      </c>
      <c r="C91784">
        <v>1783</v>
      </c>
      <c r="D91784">
        <v>549.77200158332198</v>
      </c>
      <c r="E91784">
        <v>399.38712231164999</v>
      </c>
      <c r="F91784">
        <v>-150.384879271671</v>
      </c>
    </row>
    <row r="91785" spans="1:6" x14ac:dyDescent="0.25">
      <c r="A91785">
        <v>91783</v>
      </c>
      <c r="B91785">
        <v>250</v>
      </c>
      <c r="C91785">
        <v>1784</v>
      </c>
      <c r="D91785">
        <v>539.82177033492803</v>
      </c>
      <c r="E91785">
        <v>398.45029239766001</v>
      </c>
      <c r="F91785">
        <v>-141.371477937267</v>
      </c>
    </row>
    <row r="91786" spans="1:6" x14ac:dyDescent="0.25">
      <c r="A91786">
        <v>91784</v>
      </c>
      <c r="B91786">
        <v>250</v>
      </c>
      <c r="C91786">
        <v>1785</v>
      </c>
      <c r="D91786">
        <v>552.45675204505801</v>
      </c>
      <c r="E91786">
        <v>406.67909346922301</v>
      </c>
      <c r="F91786">
        <v>-145.77765857583401</v>
      </c>
    </row>
    <row r="91787" spans="1:6" x14ac:dyDescent="0.25">
      <c r="A91787">
        <v>91785</v>
      </c>
      <c r="B91787">
        <v>250</v>
      </c>
      <c r="C91787">
        <v>1786</v>
      </c>
      <c r="D91787">
        <v>544.94717428533795</v>
      </c>
      <c r="E91787">
        <v>394.50876037412701</v>
      </c>
      <c r="F91787">
        <v>-150.43841391121001</v>
      </c>
    </row>
    <row r="91788" spans="1:6" x14ac:dyDescent="0.25">
      <c r="A91788">
        <v>91786</v>
      </c>
      <c r="B91788">
        <v>250</v>
      </c>
      <c r="C91788">
        <v>1787</v>
      </c>
      <c r="D91788">
        <v>546.59115511551101</v>
      </c>
      <c r="E91788">
        <v>403.84369636963697</v>
      </c>
      <c r="F91788">
        <v>-142.74745874587401</v>
      </c>
    </row>
    <row r="91789" spans="1:6" x14ac:dyDescent="0.25">
      <c r="A91789">
        <v>91787</v>
      </c>
      <c r="B91789">
        <v>250</v>
      </c>
      <c r="C91789">
        <v>1788</v>
      </c>
      <c r="D91789">
        <v>556.46407585470001</v>
      </c>
      <c r="E91789">
        <v>409.03044871794799</v>
      </c>
      <c r="F91789">
        <v>-147.43362713675199</v>
      </c>
    </row>
    <row r="91790" spans="1:6" x14ac:dyDescent="0.25">
      <c r="A91790">
        <v>91788</v>
      </c>
      <c r="B91790">
        <v>250</v>
      </c>
      <c r="C91790">
        <v>1789</v>
      </c>
      <c r="D91790">
        <v>540.922727272727</v>
      </c>
      <c r="E91790">
        <v>394.14870129870098</v>
      </c>
      <c r="F91790">
        <v>-146.77402597402499</v>
      </c>
    </row>
    <row r="91791" spans="1:6" x14ac:dyDescent="0.25">
      <c r="A91791">
        <v>91789</v>
      </c>
      <c r="B91791">
        <v>250</v>
      </c>
      <c r="C91791">
        <v>1790</v>
      </c>
      <c r="D91791">
        <v>539.53117936444596</v>
      </c>
      <c r="E91791">
        <v>392.700172849355</v>
      </c>
      <c r="F91791">
        <v>-146.83100651509099</v>
      </c>
    </row>
    <row r="91792" spans="1:6" x14ac:dyDescent="0.25">
      <c r="A91792">
        <v>91790</v>
      </c>
      <c r="B91792">
        <v>250</v>
      </c>
      <c r="C91792">
        <v>1791</v>
      </c>
      <c r="D91792">
        <v>555.73068698208999</v>
      </c>
      <c r="E91792">
        <v>410.37129109863599</v>
      </c>
      <c r="F91792">
        <v>-145.359395883453</v>
      </c>
    </row>
    <row r="91793" spans="1:6" x14ac:dyDescent="0.25">
      <c r="A91793">
        <v>91791</v>
      </c>
      <c r="B91793">
        <v>250</v>
      </c>
      <c r="C91793">
        <v>1792</v>
      </c>
      <c r="D91793">
        <v>537.57770800627895</v>
      </c>
      <c r="E91793">
        <v>393.20944531658802</v>
      </c>
      <c r="F91793">
        <v>-144.36826268969099</v>
      </c>
    </row>
    <row r="91794" spans="1:6" x14ac:dyDescent="0.25">
      <c r="A91794">
        <v>91792</v>
      </c>
      <c r="B91794">
        <v>250</v>
      </c>
      <c r="C91794">
        <v>1793</v>
      </c>
      <c r="D91794">
        <v>548.20147484856398</v>
      </c>
      <c r="E91794">
        <v>402.76244403476397</v>
      </c>
      <c r="F91794">
        <v>-145.4390308138</v>
      </c>
    </row>
    <row r="91795" spans="1:6" x14ac:dyDescent="0.25">
      <c r="A91795">
        <v>91793</v>
      </c>
      <c r="B91795">
        <v>250</v>
      </c>
      <c r="C91795">
        <v>1794</v>
      </c>
      <c r="D91795">
        <v>551.10510987556199</v>
      </c>
      <c r="E91795">
        <v>398.56288059306303</v>
      </c>
      <c r="F91795">
        <v>-152.54222928249899</v>
      </c>
    </row>
    <row r="91796" spans="1:6" x14ac:dyDescent="0.25">
      <c r="A91796">
        <v>91794</v>
      </c>
      <c r="B91796">
        <v>250</v>
      </c>
      <c r="C91796">
        <v>1795</v>
      </c>
      <c r="D91796">
        <v>548.80762541805996</v>
      </c>
      <c r="E91796">
        <v>399.384882943143</v>
      </c>
      <c r="F91796">
        <v>-149.42274247491599</v>
      </c>
    </row>
    <row r="91797" spans="1:6" x14ac:dyDescent="0.25">
      <c r="A91797">
        <v>91795</v>
      </c>
      <c r="B91797">
        <v>250</v>
      </c>
      <c r="C91797">
        <v>1796</v>
      </c>
      <c r="D91797">
        <v>547.86366635871696</v>
      </c>
      <c r="E91797">
        <v>399.54124323610898</v>
      </c>
      <c r="F91797">
        <v>-148.32242312260701</v>
      </c>
    </row>
    <row r="91798" spans="1:6" x14ac:dyDescent="0.25">
      <c r="A91798">
        <v>91796</v>
      </c>
      <c r="B91798">
        <v>250</v>
      </c>
      <c r="C91798">
        <v>1797</v>
      </c>
      <c r="D91798">
        <v>552.73403833443399</v>
      </c>
      <c r="E91798">
        <v>408.18823529411702</v>
      </c>
      <c r="F91798">
        <v>-144.545803040317</v>
      </c>
    </row>
    <row r="91799" spans="1:6" x14ac:dyDescent="0.25">
      <c r="A91799">
        <v>91797</v>
      </c>
      <c r="B91799">
        <v>250</v>
      </c>
      <c r="C91799">
        <v>1798</v>
      </c>
      <c r="D91799">
        <v>547.02572898799303</v>
      </c>
      <c r="E91799">
        <v>399.534107402031</v>
      </c>
      <c r="F91799">
        <v>-147.49162158596101</v>
      </c>
    </row>
    <row r="91800" spans="1:6" x14ac:dyDescent="0.25">
      <c r="A91800">
        <v>91798</v>
      </c>
      <c r="B91800">
        <v>250</v>
      </c>
      <c r="C91800">
        <v>1799</v>
      </c>
      <c r="D91800">
        <v>546.00066330591596</v>
      </c>
      <c r="E91800">
        <v>398.70323693287298</v>
      </c>
      <c r="F91800">
        <v>-147.29742637304301</v>
      </c>
    </row>
    <row r="91801" spans="1:6" x14ac:dyDescent="0.25">
      <c r="A91801">
        <v>91799</v>
      </c>
      <c r="B91801">
        <v>250</v>
      </c>
      <c r="C91801">
        <v>1800</v>
      </c>
      <c r="D91801">
        <v>532.80186940495003</v>
      </c>
      <c r="E91801">
        <v>392.67548709847199</v>
      </c>
      <c r="F91801">
        <v>-140.12638230647701</v>
      </c>
    </row>
    <row r="91802" spans="1:6" x14ac:dyDescent="0.25">
      <c r="A91802">
        <v>91800</v>
      </c>
      <c r="B91802">
        <v>250</v>
      </c>
      <c r="C91802">
        <v>1801</v>
      </c>
      <c r="D91802">
        <v>534.39651990508798</v>
      </c>
      <c r="E91802">
        <v>394.21829686264101</v>
      </c>
      <c r="F91802">
        <v>-140.17822304244601</v>
      </c>
    </row>
    <row r="91803" spans="1:6" x14ac:dyDescent="0.25">
      <c r="A91803">
        <v>91801</v>
      </c>
      <c r="B91803">
        <v>250</v>
      </c>
      <c r="C91803">
        <v>1802</v>
      </c>
      <c r="D91803">
        <v>551.72753547031004</v>
      </c>
      <c r="E91803">
        <v>400.567919075144</v>
      </c>
      <c r="F91803">
        <v>-151.15961639516499</v>
      </c>
    </row>
    <row r="91804" spans="1:6" x14ac:dyDescent="0.25">
      <c r="A91804">
        <v>91802</v>
      </c>
      <c r="B91804">
        <v>250</v>
      </c>
      <c r="C91804">
        <v>1803</v>
      </c>
      <c r="D91804">
        <v>540.20675105485202</v>
      </c>
      <c r="E91804">
        <v>390.645305907173</v>
      </c>
      <c r="F91804">
        <v>-149.561445147679</v>
      </c>
    </row>
    <row r="91805" spans="1:6" x14ac:dyDescent="0.25">
      <c r="A91805">
        <v>91803</v>
      </c>
      <c r="B91805">
        <v>250</v>
      </c>
      <c r="C91805">
        <v>1804</v>
      </c>
      <c r="D91805">
        <v>545.79264080765097</v>
      </c>
      <c r="E91805">
        <v>390.88642401700298</v>
      </c>
      <c r="F91805">
        <v>-154.90621679064799</v>
      </c>
    </row>
    <row r="91806" spans="1:6" x14ac:dyDescent="0.25">
      <c r="A91806">
        <v>91804</v>
      </c>
      <c r="B91806">
        <v>250</v>
      </c>
      <c r="C91806">
        <v>1805</v>
      </c>
      <c r="D91806">
        <v>545.65239930878602</v>
      </c>
      <c r="E91806">
        <v>403.05396783198103</v>
      </c>
      <c r="F91806">
        <v>-142.598431476804</v>
      </c>
    </row>
    <row r="91807" spans="1:6" x14ac:dyDescent="0.25">
      <c r="A91807">
        <v>91805</v>
      </c>
      <c r="B91807">
        <v>250</v>
      </c>
      <c r="C91807">
        <v>1806</v>
      </c>
      <c r="D91807">
        <v>535.45114980725702</v>
      </c>
      <c r="E91807">
        <v>392.424032965572</v>
      </c>
      <c r="F91807">
        <v>-143.027116841685</v>
      </c>
    </row>
    <row r="91808" spans="1:6" x14ac:dyDescent="0.25">
      <c r="A91808">
        <v>91806</v>
      </c>
      <c r="B91808">
        <v>250</v>
      </c>
      <c r="C91808">
        <v>1807</v>
      </c>
      <c r="D91808">
        <v>540.63260212793898</v>
      </c>
      <c r="E91808">
        <v>396.08603704190199</v>
      </c>
      <c r="F91808">
        <v>-144.54656508603699</v>
      </c>
    </row>
    <row r="91809" spans="1:6" x14ac:dyDescent="0.25">
      <c r="A91809">
        <v>91807</v>
      </c>
      <c r="B91809">
        <v>250</v>
      </c>
      <c r="C91809">
        <v>1808</v>
      </c>
      <c r="D91809">
        <v>556.83497340425504</v>
      </c>
      <c r="E91809">
        <v>409.750664893617</v>
      </c>
      <c r="F91809">
        <v>-147.08430851063801</v>
      </c>
    </row>
    <row r="91810" spans="1:6" x14ac:dyDescent="0.25">
      <c r="A91810">
        <v>91808</v>
      </c>
      <c r="B91810">
        <v>250</v>
      </c>
      <c r="C91810">
        <v>1809</v>
      </c>
      <c r="D91810">
        <v>546.90463434235198</v>
      </c>
      <c r="E91810">
        <v>399.98124832574302</v>
      </c>
      <c r="F91810">
        <v>-146.92338601660799</v>
      </c>
    </row>
    <row r="91811" spans="1:6" x14ac:dyDescent="0.25">
      <c r="A91811">
        <v>91809</v>
      </c>
      <c r="B91811">
        <v>250</v>
      </c>
      <c r="C91811">
        <v>1810</v>
      </c>
      <c r="D91811">
        <v>552.86887627096201</v>
      </c>
      <c r="E91811">
        <v>408.52370262775599</v>
      </c>
      <c r="F91811">
        <v>-144.34517364320601</v>
      </c>
    </row>
    <row r="91812" spans="1:6" x14ac:dyDescent="0.25">
      <c r="A91812">
        <v>91810</v>
      </c>
      <c r="B91812">
        <v>250</v>
      </c>
      <c r="C91812">
        <v>1811</v>
      </c>
      <c r="D91812">
        <v>549.87702954484905</v>
      </c>
      <c r="E91812">
        <v>392.27748203353701</v>
      </c>
      <c r="F91812">
        <v>-157.59954751131201</v>
      </c>
    </row>
    <row r="91813" spans="1:6" x14ac:dyDescent="0.25">
      <c r="A91813">
        <v>91811</v>
      </c>
      <c r="B91813">
        <v>250</v>
      </c>
      <c r="C91813">
        <v>1812</v>
      </c>
      <c r="D91813">
        <v>539.52993051843896</v>
      </c>
      <c r="E91813">
        <v>395.87466595403498</v>
      </c>
      <c r="F91813">
        <v>-143.65526456440401</v>
      </c>
    </row>
    <row r="91814" spans="1:6" x14ac:dyDescent="0.25">
      <c r="A91814">
        <v>91812</v>
      </c>
      <c r="B91814">
        <v>250</v>
      </c>
      <c r="C91814">
        <v>1813</v>
      </c>
      <c r="D91814">
        <v>548.05373054927497</v>
      </c>
      <c r="E91814">
        <v>391.16451655805201</v>
      </c>
      <c r="F91814">
        <v>-156.88921399122199</v>
      </c>
    </row>
    <row r="91815" spans="1:6" x14ac:dyDescent="0.25">
      <c r="A91815">
        <v>91813</v>
      </c>
      <c r="B91815">
        <v>250</v>
      </c>
      <c r="C91815">
        <v>1814</v>
      </c>
      <c r="D91815">
        <v>550.457858468062</v>
      </c>
      <c r="E91815">
        <v>399.638749006095</v>
      </c>
      <c r="F91815">
        <v>-150.81910946196601</v>
      </c>
    </row>
    <row r="91816" spans="1:6" x14ac:dyDescent="0.25">
      <c r="A91816">
        <v>91814</v>
      </c>
      <c r="B91816">
        <v>250</v>
      </c>
      <c r="C91816">
        <v>1815</v>
      </c>
      <c r="D91816">
        <v>541.55876152832604</v>
      </c>
      <c r="E91816">
        <v>394.17891963109298</v>
      </c>
      <c r="F91816">
        <v>-147.37984189723301</v>
      </c>
    </row>
    <row r="91817" spans="1:6" x14ac:dyDescent="0.25">
      <c r="A91817">
        <v>91815</v>
      </c>
      <c r="B91817">
        <v>250</v>
      </c>
      <c r="C91817">
        <v>1816</v>
      </c>
      <c r="D91817">
        <v>540.17661856216</v>
      </c>
      <c r="E91817">
        <v>395.13875281345099</v>
      </c>
      <c r="F91817">
        <v>-145.03786574870901</v>
      </c>
    </row>
    <row r="91818" spans="1:6" x14ac:dyDescent="0.25">
      <c r="A91818">
        <v>91816</v>
      </c>
      <c r="B91818">
        <v>250</v>
      </c>
      <c r="C91818">
        <v>1817</v>
      </c>
      <c r="D91818">
        <v>552.79234246211104</v>
      </c>
      <c r="E91818">
        <v>402.005184791278</v>
      </c>
      <c r="F91818">
        <v>-150.78715767083199</v>
      </c>
    </row>
    <row r="91819" spans="1:6" x14ac:dyDescent="0.25">
      <c r="A91819">
        <v>91817</v>
      </c>
      <c r="B91819">
        <v>250</v>
      </c>
      <c r="C91819">
        <v>1818</v>
      </c>
      <c r="D91819">
        <v>541.20330250990696</v>
      </c>
      <c r="E91819">
        <v>394.39722589167701</v>
      </c>
      <c r="F91819">
        <v>-146.80607661822901</v>
      </c>
    </row>
    <row r="91820" spans="1:6" x14ac:dyDescent="0.25">
      <c r="A91820">
        <v>91818</v>
      </c>
      <c r="B91820">
        <v>250</v>
      </c>
      <c r="C91820">
        <v>1819</v>
      </c>
      <c r="D91820">
        <v>547.024818481848</v>
      </c>
      <c r="E91820">
        <v>398.83590759075901</v>
      </c>
      <c r="F91820">
        <v>-148.18891089108899</v>
      </c>
    </row>
    <row r="91821" spans="1:6" x14ac:dyDescent="0.25">
      <c r="A91821">
        <v>91819</v>
      </c>
      <c r="B91821">
        <v>250</v>
      </c>
      <c r="C91821">
        <v>1820</v>
      </c>
      <c r="D91821">
        <v>540.76415714098005</v>
      </c>
      <c r="E91821">
        <v>399.15608986992498</v>
      </c>
      <c r="F91821">
        <v>-141.60806727105501</v>
      </c>
    </row>
    <row r="91822" spans="1:6" x14ac:dyDescent="0.25">
      <c r="A91822">
        <v>91820</v>
      </c>
      <c r="B91822">
        <v>250</v>
      </c>
      <c r="C91822">
        <v>1821</v>
      </c>
      <c r="D91822">
        <v>544.15740370518404</v>
      </c>
      <c r="E91822">
        <v>395.91483406637298</v>
      </c>
      <c r="F91822">
        <v>-148.24256963881101</v>
      </c>
    </row>
    <row r="91823" spans="1:6" x14ac:dyDescent="0.25">
      <c r="A91823">
        <v>91821</v>
      </c>
      <c r="B91823">
        <v>250</v>
      </c>
      <c r="C91823">
        <v>1822</v>
      </c>
      <c r="D91823">
        <v>539.86222458189502</v>
      </c>
      <c r="E91823">
        <v>394.44265994159798</v>
      </c>
      <c r="F91823">
        <v>-145.41956464029701</v>
      </c>
    </row>
    <row r="91824" spans="1:6" x14ac:dyDescent="0.25">
      <c r="A91824">
        <v>91822</v>
      </c>
      <c r="B91824">
        <v>250</v>
      </c>
      <c r="C91824">
        <v>1823</v>
      </c>
      <c r="D91824">
        <v>544.833881795445</v>
      </c>
      <c r="E91824">
        <v>391.98196656574902</v>
      </c>
      <c r="F91824">
        <v>-152.85191522969501</v>
      </c>
    </row>
    <row r="91825" spans="1:6" x14ac:dyDescent="0.25">
      <c r="A91825">
        <v>91823</v>
      </c>
      <c r="B91825">
        <v>250</v>
      </c>
      <c r="C91825">
        <v>1824</v>
      </c>
      <c r="D91825">
        <v>555.98037645174202</v>
      </c>
      <c r="E91825">
        <v>406.57989587505</v>
      </c>
      <c r="F91825">
        <v>-149.40048057669199</v>
      </c>
    </row>
    <row r="91826" spans="1:6" x14ac:dyDescent="0.25">
      <c r="A91826">
        <v>91824</v>
      </c>
      <c r="B91826">
        <v>250</v>
      </c>
      <c r="C91826">
        <v>1825</v>
      </c>
      <c r="D91826">
        <v>543.19861370301203</v>
      </c>
      <c r="E91826">
        <v>397.29418821647499</v>
      </c>
      <c r="F91826">
        <v>-145.90442548653601</v>
      </c>
    </row>
    <row r="91827" spans="1:6" x14ac:dyDescent="0.25">
      <c r="A91827">
        <v>91825</v>
      </c>
      <c r="B91827">
        <v>250</v>
      </c>
      <c r="C91827">
        <v>1826</v>
      </c>
      <c r="D91827">
        <v>548.76615261898405</v>
      </c>
      <c r="E91827">
        <v>394.84844456261601</v>
      </c>
      <c r="F91827">
        <v>-153.91770805636699</v>
      </c>
    </row>
    <row r="91828" spans="1:6" x14ac:dyDescent="0.25">
      <c r="A91828">
        <v>91826</v>
      </c>
      <c r="B91828">
        <v>250</v>
      </c>
      <c r="C91828">
        <v>1827</v>
      </c>
      <c r="D91828">
        <v>540.08362046117099</v>
      </c>
      <c r="E91828">
        <v>388.61436522661</v>
      </c>
      <c r="F91828">
        <v>-151.46925523456099</v>
      </c>
    </row>
    <row r="91829" spans="1:6" x14ac:dyDescent="0.25">
      <c r="A91829">
        <v>91827</v>
      </c>
      <c r="B91829">
        <v>250</v>
      </c>
      <c r="C91829">
        <v>1828</v>
      </c>
      <c r="D91829">
        <v>545.66719222178403</v>
      </c>
      <c r="E91829">
        <v>397.58586256733599</v>
      </c>
      <c r="F91829">
        <v>-148.08132965444699</v>
      </c>
    </row>
    <row r="91830" spans="1:6" x14ac:dyDescent="0.25">
      <c r="A91830">
        <v>91828</v>
      </c>
      <c r="B91830">
        <v>250</v>
      </c>
      <c r="C91830">
        <v>1829</v>
      </c>
      <c r="D91830">
        <v>542.14657210401799</v>
      </c>
      <c r="E91830">
        <v>398.49605988967602</v>
      </c>
      <c r="F91830">
        <v>-143.65051221434101</v>
      </c>
    </row>
    <row r="91831" spans="1:6" x14ac:dyDescent="0.25">
      <c r="A91831">
        <v>91829</v>
      </c>
      <c r="B91831">
        <v>250</v>
      </c>
      <c r="C91831">
        <v>1830</v>
      </c>
      <c r="D91831">
        <v>534.56842522808404</v>
      </c>
      <c r="E91831">
        <v>388.86685177839399</v>
      </c>
      <c r="F91831">
        <v>-145.70157344968899</v>
      </c>
    </row>
    <row r="91832" spans="1:6" x14ac:dyDescent="0.25">
      <c r="A91832">
        <v>91830</v>
      </c>
      <c r="B91832">
        <v>250</v>
      </c>
      <c r="C91832">
        <v>1831</v>
      </c>
      <c r="D91832">
        <v>553.11516034985402</v>
      </c>
      <c r="E91832">
        <v>399.20209382454198</v>
      </c>
      <c r="F91832">
        <v>-153.913066525311</v>
      </c>
    </row>
    <row r="91833" spans="1:6" x14ac:dyDescent="0.25">
      <c r="A91833">
        <v>91831</v>
      </c>
      <c r="B91833">
        <v>250</v>
      </c>
      <c r="C91833">
        <v>1832</v>
      </c>
      <c r="D91833">
        <v>547.44218852999302</v>
      </c>
      <c r="E91833">
        <v>399.72577455504199</v>
      </c>
      <c r="F91833">
        <v>-147.71641397495</v>
      </c>
    </row>
    <row r="91834" spans="1:6" x14ac:dyDescent="0.25">
      <c r="A91834">
        <v>91832</v>
      </c>
      <c r="B91834">
        <v>250</v>
      </c>
      <c r="C91834">
        <v>1833</v>
      </c>
      <c r="D91834">
        <v>539.01265654143299</v>
      </c>
      <c r="E91834">
        <v>395.09539035438303</v>
      </c>
      <c r="F91834">
        <v>-143.91726618704999</v>
      </c>
    </row>
    <row r="91835" spans="1:6" x14ac:dyDescent="0.25">
      <c r="A91835">
        <v>91833</v>
      </c>
      <c r="B91835">
        <v>250</v>
      </c>
      <c r="C91835">
        <v>1834</v>
      </c>
      <c r="D91835">
        <v>544.46877912395098</v>
      </c>
      <c r="E91835">
        <v>403.289575289575</v>
      </c>
      <c r="F91835">
        <v>-141.17920383437601</v>
      </c>
    </row>
    <row r="91836" spans="1:6" x14ac:dyDescent="0.25">
      <c r="A91836">
        <v>91834</v>
      </c>
      <c r="B91836">
        <v>250</v>
      </c>
      <c r="C91836">
        <v>1835</v>
      </c>
      <c r="D91836">
        <v>548.37554642998998</v>
      </c>
      <c r="E91836">
        <v>398.18333554113099</v>
      </c>
      <c r="F91836">
        <v>-150.19221088885899</v>
      </c>
    </row>
    <row r="91837" spans="1:6" x14ac:dyDescent="0.25">
      <c r="A91837">
        <v>91835</v>
      </c>
      <c r="B91837">
        <v>250</v>
      </c>
      <c r="C91837">
        <v>1836</v>
      </c>
      <c r="D91837">
        <v>545.07992021276596</v>
      </c>
      <c r="E91837">
        <v>399.32420212765902</v>
      </c>
      <c r="F91837">
        <v>-145.755718085106</v>
      </c>
    </row>
    <row r="91838" spans="1:6" x14ac:dyDescent="0.25">
      <c r="A91838">
        <v>91836</v>
      </c>
      <c r="B91838">
        <v>250</v>
      </c>
      <c r="C91838">
        <v>1837</v>
      </c>
      <c r="D91838">
        <v>543.59402905504396</v>
      </c>
      <c r="E91838">
        <v>401.222710915633</v>
      </c>
      <c r="F91838">
        <v>-142.37131813940999</v>
      </c>
    </row>
    <row r="91839" spans="1:6" x14ac:dyDescent="0.25">
      <c r="A91839">
        <v>91837</v>
      </c>
      <c r="B91839">
        <v>250</v>
      </c>
      <c r="C91839">
        <v>1838</v>
      </c>
      <c r="D91839">
        <v>547.27001837752596</v>
      </c>
      <c r="E91839">
        <v>402.89498556051399</v>
      </c>
      <c r="F91839">
        <v>-144.375032817012</v>
      </c>
    </row>
    <row r="91840" spans="1:6" x14ac:dyDescent="0.25">
      <c r="A91840">
        <v>91838</v>
      </c>
      <c r="B91840">
        <v>250</v>
      </c>
      <c r="C91840">
        <v>1839</v>
      </c>
      <c r="D91840">
        <v>535.19004226096104</v>
      </c>
      <c r="E91840">
        <v>393.714606444796</v>
      </c>
      <c r="F91840">
        <v>-141.47543581616401</v>
      </c>
    </row>
    <row r="91841" spans="1:6" x14ac:dyDescent="0.25">
      <c r="A91841">
        <v>91839</v>
      </c>
      <c r="B91841">
        <v>250</v>
      </c>
      <c r="C91841">
        <v>1840</v>
      </c>
      <c r="D91841">
        <v>545.76723449560802</v>
      </c>
      <c r="E91841">
        <v>400.20827788128798</v>
      </c>
      <c r="F91841">
        <v>-145.55895661431899</v>
      </c>
    </row>
    <row r="91842" spans="1:6" x14ac:dyDescent="0.25">
      <c r="A91842">
        <v>91840</v>
      </c>
      <c r="B91842">
        <v>250</v>
      </c>
      <c r="C91842">
        <v>1841</v>
      </c>
      <c r="D91842">
        <v>555.10900852878399</v>
      </c>
      <c r="E91842">
        <v>407.44989339019099</v>
      </c>
      <c r="F91842">
        <v>-147.659115138592</v>
      </c>
    </row>
    <row r="91843" spans="1:6" x14ac:dyDescent="0.25">
      <c r="A91843">
        <v>91841</v>
      </c>
      <c r="B91843">
        <v>250</v>
      </c>
      <c r="C91843">
        <v>1842</v>
      </c>
      <c r="D91843">
        <v>537.70908130939802</v>
      </c>
      <c r="E91843">
        <v>401.981520591341</v>
      </c>
      <c r="F91843">
        <v>-135.72756071805699</v>
      </c>
    </row>
    <row r="91844" spans="1:6" x14ac:dyDescent="0.25">
      <c r="A91844">
        <v>91842</v>
      </c>
      <c r="B91844">
        <v>250</v>
      </c>
      <c r="C91844">
        <v>1843</v>
      </c>
      <c r="D91844">
        <v>539.13149847094803</v>
      </c>
      <c r="E91844">
        <v>399.493019545273</v>
      </c>
      <c r="F91844">
        <v>-139.63847892567401</v>
      </c>
    </row>
    <row r="91845" spans="1:6" x14ac:dyDescent="0.25">
      <c r="A91845">
        <v>91843</v>
      </c>
      <c r="B91845">
        <v>250</v>
      </c>
      <c r="C91845">
        <v>1844</v>
      </c>
      <c r="D91845">
        <v>551.85735060814295</v>
      </c>
      <c r="E91845">
        <v>399.90322580645102</v>
      </c>
      <c r="F91845">
        <v>-151.95412480169199</v>
      </c>
    </row>
    <row r="91846" spans="1:6" x14ac:dyDescent="0.25">
      <c r="A91846">
        <v>91844</v>
      </c>
      <c r="B91846">
        <v>250</v>
      </c>
      <c r="C91846">
        <v>1845</v>
      </c>
      <c r="D91846">
        <v>543.06172675269295</v>
      </c>
      <c r="E91846">
        <v>402.99481176001001</v>
      </c>
      <c r="F91846">
        <v>-140.066914992683</v>
      </c>
    </row>
    <row r="91847" spans="1:6" x14ac:dyDescent="0.25">
      <c r="A91847">
        <v>91845</v>
      </c>
      <c r="B91847">
        <v>250</v>
      </c>
      <c r="C91847">
        <v>1846</v>
      </c>
      <c r="D91847">
        <v>550.29880057993898</v>
      </c>
      <c r="E91847">
        <v>404.95189139317199</v>
      </c>
      <c r="F91847">
        <v>-145.346909186766</v>
      </c>
    </row>
    <row r="91848" spans="1:6" x14ac:dyDescent="0.25">
      <c r="A91848">
        <v>91846</v>
      </c>
      <c r="B91848">
        <v>250</v>
      </c>
      <c r="C91848">
        <v>1847</v>
      </c>
      <c r="D91848">
        <v>547.30876914949795</v>
      </c>
      <c r="E91848">
        <v>396.07778658214397</v>
      </c>
      <c r="F91848">
        <v>-151.23098256735301</v>
      </c>
    </row>
    <row r="91849" spans="1:6" x14ac:dyDescent="0.25">
      <c r="A91849">
        <v>91847</v>
      </c>
      <c r="B91849">
        <v>250</v>
      </c>
      <c r="C91849">
        <v>1848</v>
      </c>
      <c r="D91849">
        <v>556.44770593679698</v>
      </c>
      <c r="E91849">
        <v>404.63744545815098</v>
      </c>
      <c r="F91849">
        <v>-151.810260478646</v>
      </c>
    </row>
    <row r="91850" spans="1:6" x14ac:dyDescent="0.25">
      <c r="A91850">
        <v>91848</v>
      </c>
      <c r="B91850">
        <v>250</v>
      </c>
      <c r="C91850">
        <v>1849</v>
      </c>
      <c r="D91850">
        <v>551.53359735973595</v>
      </c>
      <c r="E91850">
        <v>399.99075907590702</v>
      </c>
      <c r="F91850">
        <v>-151.54283828382799</v>
      </c>
    </row>
    <row r="91851" spans="1:6" x14ac:dyDescent="0.25">
      <c r="A91851">
        <v>91849</v>
      </c>
      <c r="B91851">
        <v>250</v>
      </c>
      <c r="C91851">
        <v>1850</v>
      </c>
      <c r="D91851">
        <v>548.29566134775098</v>
      </c>
      <c r="E91851">
        <v>402.06936568640299</v>
      </c>
      <c r="F91851">
        <v>-146.226295661347</v>
      </c>
    </row>
    <row r="91852" spans="1:6" x14ac:dyDescent="0.25">
      <c r="A91852">
        <v>91850</v>
      </c>
      <c r="B91852">
        <v>250</v>
      </c>
      <c r="C91852">
        <v>1851</v>
      </c>
      <c r="D91852">
        <v>550.52515681302498</v>
      </c>
      <c r="E91852">
        <v>402.27745896169699</v>
      </c>
      <c r="F91852">
        <v>-148.24769785132699</v>
      </c>
    </row>
    <row r="91853" spans="1:6" x14ac:dyDescent="0.25">
      <c r="A91853">
        <v>91851</v>
      </c>
      <c r="B91853">
        <v>250</v>
      </c>
      <c r="C91853">
        <v>1852</v>
      </c>
      <c r="D91853">
        <v>547.18178196786596</v>
      </c>
      <c r="E91853">
        <v>395.50657283229299</v>
      </c>
      <c r="F91853">
        <v>-151.675209135572</v>
      </c>
    </row>
    <row r="91854" spans="1:6" x14ac:dyDescent="0.25">
      <c r="A91854">
        <v>91852</v>
      </c>
      <c r="B91854">
        <v>250</v>
      </c>
      <c r="C91854">
        <v>1853</v>
      </c>
      <c r="D91854">
        <v>553.62014994081198</v>
      </c>
      <c r="E91854">
        <v>407.293173747205</v>
      </c>
      <c r="F91854">
        <v>-146.32697619360701</v>
      </c>
    </row>
    <row r="91855" spans="1:6" x14ac:dyDescent="0.25">
      <c r="A91855">
        <v>91853</v>
      </c>
      <c r="B91855">
        <v>250</v>
      </c>
      <c r="C91855">
        <v>1854</v>
      </c>
      <c r="D91855">
        <v>554.68821089254595</v>
      </c>
      <c r="E91855">
        <v>409.41589723002801</v>
      </c>
      <c r="F91855">
        <v>-145.272313662518</v>
      </c>
    </row>
    <row r="91856" spans="1:6" x14ac:dyDescent="0.25">
      <c r="A91856">
        <v>91854</v>
      </c>
      <c r="B91856">
        <v>250</v>
      </c>
      <c r="C91856">
        <v>1855</v>
      </c>
      <c r="D91856">
        <v>543.66471215351805</v>
      </c>
      <c r="E91856">
        <v>398.533582089552</v>
      </c>
      <c r="F91856">
        <v>-145.131130063965</v>
      </c>
    </row>
    <row r="91857" spans="1:6" x14ac:dyDescent="0.25">
      <c r="A91857">
        <v>91855</v>
      </c>
      <c r="B91857">
        <v>250</v>
      </c>
      <c r="C91857">
        <v>1856</v>
      </c>
      <c r="D91857">
        <v>535.86841056964499</v>
      </c>
      <c r="E91857">
        <v>390.164387199575</v>
      </c>
      <c r="F91857">
        <v>-145.70402337006999</v>
      </c>
    </row>
    <row r="91858" spans="1:6" x14ac:dyDescent="0.25">
      <c r="A91858">
        <v>91856</v>
      </c>
      <c r="B91858">
        <v>250</v>
      </c>
      <c r="C91858">
        <v>1857</v>
      </c>
      <c r="D91858">
        <v>539.94825511431998</v>
      </c>
      <c r="E91858">
        <v>394.88113384142201</v>
      </c>
      <c r="F91858">
        <v>-145.067121272897</v>
      </c>
    </row>
    <row r="91859" spans="1:6" x14ac:dyDescent="0.25">
      <c r="A91859">
        <v>91857</v>
      </c>
      <c r="B91859">
        <v>250</v>
      </c>
      <c r="C91859">
        <v>1858</v>
      </c>
      <c r="D91859">
        <v>553.94563776186601</v>
      </c>
      <c r="E91859">
        <v>404.92813577300399</v>
      </c>
      <c r="F91859">
        <v>-149.01750198886199</v>
      </c>
    </row>
    <row r="91860" spans="1:6" x14ac:dyDescent="0.25">
      <c r="A91860">
        <v>91858</v>
      </c>
      <c r="B91860">
        <v>250</v>
      </c>
      <c r="C91860">
        <v>1859</v>
      </c>
      <c r="D91860">
        <v>550.94736140724899</v>
      </c>
      <c r="E91860">
        <v>398.70908848613999</v>
      </c>
      <c r="F91860">
        <v>-152.23827292110801</v>
      </c>
    </row>
    <row r="91861" spans="1:6" x14ac:dyDescent="0.25">
      <c r="A91861">
        <v>91859</v>
      </c>
      <c r="B91861">
        <v>250</v>
      </c>
      <c r="C91861">
        <v>1860</v>
      </c>
      <c r="D91861">
        <v>545.95480744039799</v>
      </c>
      <c r="E91861">
        <v>403.07767880534402</v>
      </c>
      <c r="F91861">
        <v>-142.877128635053</v>
      </c>
    </row>
    <row r="91862" spans="1:6" x14ac:dyDescent="0.25">
      <c r="A91862">
        <v>91860</v>
      </c>
      <c r="B91862">
        <v>250</v>
      </c>
      <c r="C91862">
        <v>1861</v>
      </c>
      <c r="D91862">
        <v>553.10721376571803</v>
      </c>
      <c r="E91862">
        <v>405.97233620119101</v>
      </c>
      <c r="F91862">
        <v>-147.13487756452599</v>
      </c>
    </row>
    <row r="91863" spans="1:6" x14ac:dyDescent="0.25">
      <c r="A91863">
        <v>91861</v>
      </c>
      <c r="B91863">
        <v>250</v>
      </c>
      <c r="C91863">
        <v>1862</v>
      </c>
      <c r="D91863">
        <v>544.23771895166601</v>
      </c>
      <c r="E91863">
        <v>398.83721849071497</v>
      </c>
      <c r="F91863">
        <v>-145.40050046095001</v>
      </c>
    </row>
    <row r="91864" spans="1:6" x14ac:dyDescent="0.25">
      <c r="A91864">
        <v>91862</v>
      </c>
      <c r="B91864">
        <v>250</v>
      </c>
      <c r="C91864">
        <v>1863</v>
      </c>
      <c r="D91864">
        <v>550.60682629977498</v>
      </c>
      <c r="E91864">
        <v>395.63632755655499</v>
      </c>
      <c r="F91864">
        <v>-154.97049874321999</v>
      </c>
    </row>
    <row r="91865" spans="1:6" x14ac:dyDescent="0.25">
      <c r="A91865">
        <v>91863</v>
      </c>
      <c r="B91865">
        <v>250</v>
      </c>
      <c r="C91865">
        <v>1864</v>
      </c>
      <c r="D91865">
        <v>548.32433155080196</v>
      </c>
      <c r="E91865">
        <v>401.62941176470503</v>
      </c>
      <c r="F91865">
        <v>-146.69491978609599</v>
      </c>
    </row>
    <row r="91866" spans="1:6" x14ac:dyDescent="0.25">
      <c r="A91866">
        <v>91864</v>
      </c>
      <c r="B91866">
        <v>250</v>
      </c>
      <c r="C91866">
        <v>1865</v>
      </c>
      <c r="D91866">
        <v>554.73422765307396</v>
      </c>
      <c r="E91866">
        <v>402.92163633948701</v>
      </c>
      <c r="F91866">
        <v>-151.81259131358701</v>
      </c>
    </row>
    <row r="91867" spans="1:6" x14ac:dyDescent="0.25">
      <c r="A91867">
        <v>91865</v>
      </c>
      <c r="B91867">
        <v>250</v>
      </c>
      <c r="C91867">
        <v>1866</v>
      </c>
      <c r="D91867">
        <v>547.98661132681696</v>
      </c>
      <c r="E91867">
        <v>400.19172579997303</v>
      </c>
      <c r="F91867">
        <v>-147.79488552684401</v>
      </c>
    </row>
    <row r="91868" spans="1:6" x14ac:dyDescent="0.25">
      <c r="A91868">
        <v>91866</v>
      </c>
      <c r="B91868">
        <v>250</v>
      </c>
      <c r="C91868">
        <v>1867</v>
      </c>
      <c r="D91868">
        <v>547.87134964483005</v>
      </c>
      <c r="E91868">
        <v>407.99184425151202</v>
      </c>
      <c r="F91868">
        <v>-139.879505393317</v>
      </c>
    </row>
    <row r="91869" spans="1:6" x14ac:dyDescent="0.25">
      <c r="A91869">
        <v>91867</v>
      </c>
      <c r="B91869">
        <v>250</v>
      </c>
      <c r="C91869">
        <v>1868</v>
      </c>
      <c r="D91869">
        <v>541.73114145565398</v>
      </c>
      <c r="E91869">
        <v>393.75818639798399</v>
      </c>
      <c r="F91869">
        <v>-147.972955057669</v>
      </c>
    </row>
    <row r="91870" spans="1:6" x14ac:dyDescent="0.25">
      <c r="A91870">
        <v>91868</v>
      </c>
      <c r="B91870">
        <v>250</v>
      </c>
      <c r="C91870">
        <v>1869</v>
      </c>
      <c r="D91870">
        <v>549.34790003925104</v>
      </c>
      <c r="E91870">
        <v>405.635614287583</v>
      </c>
      <c r="F91870">
        <v>-143.71228575166799</v>
      </c>
    </row>
    <row r="91871" spans="1:6" x14ac:dyDescent="0.25">
      <c r="A91871">
        <v>91869</v>
      </c>
      <c r="B91871">
        <v>250</v>
      </c>
      <c r="C91871">
        <v>1870</v>
      </c>
      <c r="D91871">
        <v>558.70397208803001</v>
      </c>
      <c r="E91871">
        <v>407.64210950080502</v>
      </c>
      <c r="F91871">
        <v>-151.061862587224</v>
      </c>
    </row>
    <row r="91872" spans="1:6" x14ac:dyDescent="0.25">
      <c r="A91872">
        <v>91870</v>
      </c>
      <c r="B91872">
        <v>250</v>
      </c>
      <c r="C91872">
        <v>1871</v>
      </c>
      <c r="D91872">
        <v>543.64322285098297</v>
      </c>
      <c r="E91872">
        <v>396.18094853139303</v>
      </c>
      <c r="F91872">
        <v>-147.46227431958999</v>
      </c>
    </row>
    <row r="91873" spans="1:6" x14ac:dyDescent="0.25">
      <c r="A91873">
        <v>91871</v>
      </c>
      <c r="B91873">
        <v>250</v>
      </c>
      <c r="C91873">
        <v>1872</v>
      </c>
      <c r="D91873">
        <v>538.81659216408104</v>
      </c>
      <c r="E91873">
        <v>399.94675256376502</v>
      </c>
      <c r="F91873">
        <v>-138.869839600315</v>
      </c>
    </row>
    <row r="91874" spans="1:6" x14ac:dyDescent="0.25">
      <c r="A91874">
        <v>91872</v>
      </c>
      <c r="B91874">
        <v>250</v>
      </c>
      <c r="C91874">
        <v>1873</v>
      </c>
      <c r="D91874">
        <v>548.22319675350104</v>
      </c>
      <c r="E91874">
        <v>404.72300039272102</v>
      </c>
      <c r="F91874">
        <v>-143.50019636078</v>
      </c>
    </row>
    <row r="91875" spans="1:6" x14ac:dyDescent="0.25">
      <c r="A91875">
        <v>91873</v>
      </c>
      <c r="B91875">
        <v>250</v>
      </c>
      <c r="C91875">
        <v>1874</v>
      </c>
      <c r="D91875">
        <v>550.01239173884005</v>
      </c>
      <c r="E91875">
        <v>397.90233177881402</v>
      </c>
      <c r="F91875">
        <v>-152.11005996002601</v>
      </c>
    </row>
    <row r="91876" spans="1:6" x14ac:dyDescent="0.25">
      <c r="A91876">
        <v>91874</v>
      </c>
      <c r="B91876">
        <v>250</v>
      </c>
      <c r="C91876">
        <v>1875</v>
      </c>
      <c r="D91876">
        <v>549.23119483598998</v>
      </c>
      <c r="E91876">
        <v>398.23211698063398</v>
      </c>
      <c r="F91876">
        <v>-150.99907785535501</v>
      </c>
    </row>
    <row r="91877" spans="1:6" x14ac:dyDescent="0.25">
      <c r="A91877">
        <v>91875</v>
      </c>
      <c r="B91877">
        <v>250</v>
      </c>
      <c r="C91877">
        <v>1876</v>
      </c>
      <c r="D91877">
        <v>542.005259697567</v>
      </c>
      <c r="E91877">
        <v>396.463116370808</v>
      </c>
      <c r="F91877">
        <v>-145.54214332675801</v>
      </c>
    </row>
    <row r="91878" spans="1:6" x14ac:dyDescent="0.25">
      <c r="A91878">
        <v>91876</v>
      </c>
      <c r="B91878">
        <v>250</v>
      </c>
      <c r="C91878">
        <v>1877</v>
      </c>
      <c r="D91878">
        <v>552.23613478431798</v>
      </c>
      <c r="E91878">
        <v>402.834141864429</v>
      </c>
      <c r="F91878">
        <v>-149.40199291988901</v>
      </c>
    </row>
    <row r="91879" spans="1:6" x14ac:dyDescent="0.25">
      <c r="A91879">
        <v>91877</v>
      </c>
      <c r="B91879">
        <v>250</v>
      </c>
      <c r="C91879">
        <v>1878</v>
      </c>
      <c r="D91879">
        <v>543.71977145894198</v>
      </c>
      <c r="E91879">
        <v>394.79896359287801</v>
      </c>
      <c r="F91879">
        <v>-148.920807866064</v>
      </c>
    </row>
    <row r="91880" spans="1:6" x14ac:dyDescent="0.25">
      <c r="A91880">
        <v>91878</v>
      </c>
      <c r="B91880">
        <v>250</v>
      </c>
      <c r="C91880">
        <v>1879</v>
      </c>
      <c r="D91880">
        <v>552.88391793514199</v>
      </c>
      <c r="E91880">
        <v>404.83666446062199</v>
      </c>
      <c r="F91880">
        <v>-148.04725347452001</v>
      </c>
    </row>
    <row r="91881" spans="1:6" x14ac:dyDescent="0.25">
      <c r="A91881">
        <v>91879</v>
      </c>
      <c r="B91881">
        <v>250</v>
      </c>
      <c r="C91881">
        <v>1880</v>
      </c>
      <c r="D91881">
        <v>550.71973005160703</v>
      </c>
      <c r="E91881">
        <v>400.41947862908501</v>
      </c>
      <c r="F91881">
        <v>-150.300251422522</v>
      </c>
    </row>
    <row r="91882" spans="1:6" x14ac:dyDescent="0.25">
      <c r="A91882">
        <v>91880</v>
      </c>
      <c r="B91882">
        <v>250</v>
      </c>
      <c r="C91882">
        <v>1881</v>
      </c>
      <c r="D91882">
        <v>556.78028281750198</v>
      </c>
      <c r="E91882">
        <v>405.50213447171802</v>
      </c>
      <c r="F91882">
        <v>-151.27814834578399</v>
      </c>
    </row>
    <row r="91883" spans="1:6" x14ac:dyDescent="0.25">
      <c r="A91883">
        <v>91881</v>
      </c>
      <c r="B91883">
        <v>250</v>
      </c>
      <c r="C91883">
        <v>1882</v>
      </c>
      <c r="D91883">
        <v>547.11552250697105</v>
      </c>
      <c r="E91883">
        <v>399.42331695657901</v>
      </c>
      <c r="F91883">
        <v>-147.69220555039101</v>
      </c>
    </row>
    <row r="91884" spans="1:6" x14ac:dyDescent="0.25">
      <c r="A91884">
        <v>91882</v>
      </c>
      <c r="B91884">
        <v>250</v>
      </c>
      <c r="C91884">
        <v>1883</v>
      </c>
      <c r="D91884">
        <v>541.83603049351302</v>
      </c>
      <c r="E91884">
        <v>391.348936739333</v>
      </c>
      <c r="F91884">
        <v>-150.487093754179</v>
      </c>
    </row>
    <row r="91885" spans="1:6" x14ac:dyDescent="0.25">
      <c r="A91885">
        <v>91883</v>
      </c>
      <c r="B91885">
        <v>250</v>
      </c>
      <c r="C91885">
        <v>1884</v>
      </c>
      <c r="D91885">
        <v>538.90792432861394</v>
      </c>
      <c r="E91885">
        <v>395.32398465405402</v>
      </c>
      <c r="F91885">
        <v>-143.58393967456001</v>
      </c>
    </row>
    <row r="91886" spans="1:6" x14ac:dyDescent="0.25">
      <c r="A91886">
        <v>91884</v>
      </c>
      <c r="B91886">
        <v>250</v>
      </c>
      <c r="C91886">
        <v>1885</v>
      </c>
      <c r="D91886">
        <v>544.44304802222496</v>
      </c>
      <c r="E91886">
        <v>395.35057547294599</v>
      </c>
      <c r="F91886">
        <v>-149.09247254927899</v>
      </c>
    </row>
    <row r="91887" spans="1:6" x14ac:dyDescent="0.25">
      <c r="A91887">
        <v>91885</v>
      </c>
      <c r="B91887">
        <v>250</v>
      </c>
      <c r="C91887">
        <v>1886</v>
      </c>
      <c r="D91887">
        <v>544.30143540669803</v>
      </c>
      <c r="E91887">
        <v>393.833732057416</v>
      </c>
      <c r="F91887">
        <v>-150.467703349282</v>
      </c>
    </row>
    <row r="91888" spans="1:6" x14ac:dyDescent="0.25">
      <c r="A91888">
        <v>91886</v>
      </c>
      <c r="B91888">
        <v>250</v>
      </c>
      <c r="C91888">
        <v>1887</v>
      </c>
      <c r="D91888">
        <v>556.13341330134597</v>
      </c>
      <c r="E91888">
        <v>407.10795681727302</v>
      </c>
      <c r="F91888">
        <v>-149.025456484073</v>
      </c>
    </row>
    <row r="91889" spans="1:6" x14ac:dyDescent="0.25">
      <c r="A91889">
        <v>91887</v>
      </c>
      <c r="B91889">
        <v>250</v>
      </c>
      <c r="C91889">
        <v>1888</v>
      </c>
      <c r="D91889">
        <v>546.00039525691705</v>
      </c>
      <c r="E91889">
        <v>400.32832674571802</v>
      </c>
      <c r="F91889">
        <v>-145.67206851119801</v>
      </c>
    </row>
    <row r="91890" spans="1:6" x14ac:dyDescent="0.25">
      <c r="A91890">
        <v>91888</v>
      </c>
      <c r="B91890">
        <v>250</v>
      </c>
      <c r="C91890">
        <v>1889</v>
      </c>
      <c r="D91890">
        <v>549.81941875825601</v>
      </c>
      <c r="E91890">
        <v>408.54266842800502</v>
      </c>
      <c r="F91890">
        <v>-141.27675033025</v>
      </c>
    </row>
    <row r="91891" spans="1:6" x14ac:dyDescent="0.25">
      <c r="A91891">
        <v>91889</v>
      </c>
      <c r="B91891">
        <v>250</v>
      </c>
      <c r="C91891">
        <v>1890</v>
      </c>
      <c r="D91891">
        <v>546.63425804763096</v>
      </c>
      <c r="E91891">
        <v>394.96545406961502</v>
      </c>
      <c r="F91891">
        <v>-151.668803978016</v>
      </c>
    </row>
    <row r="91892" spans="1:6" x14ac:dyDescent="0.25">
      <c r="A91892">
        <v>91890</v>
      </c>
      <c r="B91892">
        <v>250</v>
      </c>
      <c r="C91892">
        <v>1891</v>
      </c>
      <c r="D91892">
        <v>554.431969173531</v>
      </c>
      <c r="E91892">
        <v>404.82859420674902</v>
      </c>
      <c r="F91892">
        <v>-149.60337496678099</v>
      </c>
    </row>
    <row r="91893" spans="1:6" x14ac:dyDescent="0.25">
      <c r="A91893">
        <v>91891</v>
      </c>
      <c r="B91893">
        <v>250</v>
      </c>
      <c r="C91893">
        <v>1892</v>
      </c>
      <c r="D91893">
        <v>541.24288550628705</v>
      </c>
      <c r="E91893">
        <v>396.00794176042302</v>
      </c>
      <c r="F91893">
        <v>-145.23494374586301</v>
      </c>
    </row>
    <row r="91894" spans="1:6" x14ac:dyDescent="0.25">
      <c r="A91894">
        <v>91892</v>
      </c>
      <c r="B91894">
        <v>250</v>
      </c>
      <c r="C91894">
        <v>1893</v>
      </c>
      <c r="D91894">
        <v>541.57759412304802</v>
      </c>
      <c r="E91894">
        <v>399.72136953955101</v>
      </c>
      <c r="F91894">
        <v>-141.85622458349701</v>
      </c>
    </row>
    <row r="91895" spans="1:6" x14ac:dyDescent="0.25">
      <c r="A91895">
        <v>91893</v>
      </c>
      <c r="B91895">
        <v>250</v>
      </c>
      <c r="C91895">
        <v>1894</v>
      </c>
      <c r="D91895">
        <v>545.60323350119199</v>
      </c>
      <c r="E91895">
        <v>402.61436522661</v>
      </c>
      <c r="F91895">
        <v>-142.98886827458199</v>
      </c>
    </row>
    <row r="91896" spans="1:6" x14ac:dyDescent="0.25">
      <c r="A91896">
        <v>91894</v>
      </c>
      <c r="B91896">
        <v>250</v>
      </c>
      <c r="C91896">
        <v>1895</v>
      </c>
      <c r="D91896">
        <v>552.40406860789699</v>
      </c>
      <c r="E91896">
        <v>403.697114745379</v>
      </c>
      <c r="F91896">
        <v>-148.70695386251799</v>
      </c>
    </row>
    <row r="91897" spans="1:6" x14ac:dyDescent="0.25">
      <c r="A91897">
        <v>91895</v>
      </c>
      <c r="B91897">
        <v>250</v>
      </c>
      <c r="C91897">
        <v>1896</v>
      </c>
      <c r="D91897">
        <v>546.23165869218496</v>
      </c>
      <c r="E91897">
        <v>401.33971291865998</v>
      </c>
      <c r="F91897">
        <v>-144.89194577352399</v>
      </c>
    </row>
    <row r="91898" spans="1:6" x14ac:dyDescent="0.25">
      <c r="A91898">
        <v>91896</v>
      </c>
      <c r="B91898">
        <v>250</v>
      </c>
      <c r="C91898">
        <v>1897</v>
      </c>
      <c r="D91898">
        <v>537.94427611645301</v>
      </c>
      <c r="E91898">
        <v>390.824397312607</v>
      </c>
      <c r="F91898">
        <v>-147.11987880384601</v>
      </c>
    </row>
    <row r="91899" spans="1:6" x14ac:dyDescent="0.25">
      <c r="A91899">
        <v>91897</v>
      </c>
      <c r="B91899">
        <v>250</v>
      </c>
      <c r="C91899">
        <v>1898</v>
      </c>
      <c r="D91899">
        <v>539.29555936223403</v>
      </c>
      <c r="E91899">
        <v>391.21741994992698</v>
      </c>
      <c r="F91899">
        <v>-148.078139412307</v>
      </c>
    </row>
    <row r="91900" spans="1:6" x14ac:dyDescent="0.25">
      <c r="A91900">
        <v>91898</v>
      </c>
      <c r="B91900">
        <v>250</v>
      </c>
      <c r="C91900">
        <v>1899</v>
      </c>
      <c r="D91900">
        <v>535.89793759915301</v>
      </c>
      <c r="E91900">
        <v>385.91895822316201</v>
      </c>
      <c r="F91900">
        <v>-149.978979375991</v>
      </c>
    </row>
    <row r="91901" spans="1:6" x14ac:dyDescent="0.25">
      <c r="A91901">
        <v>91899</v>
      </c>
      <c r="B91901">
        <v>250</v>
      </c>
      <c r="C91901">
        <v>1900</v>
      </c>
      <c r="D91901">
        <v>544.99110343911798</v>
      </c>
      <c r="E91901">
        <v>394.97795777453098</v>
      </c>
      <c r="F91901">
        <v>-150.01314566458601</v>
      </c>
    </row>
    <row r="91902" spans="1:6" x14ac:dyDescent="0.25">
      <c r="A91902">
        <v>91900</v>
      </c>
      <c r="B91902">
        <v>250</v>
      </c>
      <c r="C91902">
        <v>1901</v>
      </c>
      <c r="D91902">
        <v>547.29521938441303</v>
      </c>
      <c r="E91902">
        <v>398.83641126391598</v>
      </c>
      <c r="F91902">
        <v>-148.458808120497</v>
      </c>
    </row>
    <row r="91903" spans="1:6" x14ac:dyDescent="0.25">
      <c r="A91903">
        <v>91901</v>
      </c>
      <c r="B91903">
        <v>250</v>
      </c>
      <c r="C91903">
        <v>1902</v>
      </c>
      <c r="D91903">
        <v>541.66279676493605</v>
      </c>
      <c r="E91903">
        <v>391.12379337333601</v>
      </c>
      <c r="F91903">
        <v>-150.53900339159901</v>
      </c>
    </row>
    <row r="91904" spans="1:6" x14ac:dyDescent="0.25">
      <c r="A91904">
        <v>91902</v>
      </c>
      <c r="B91904">
        <v>250</v>
      </c>
      <c r="C91904">
        <v>1903</v>
      </c>
      <c r="D91904">
        <v>552.14179697853103</v>
      </c>
      <c r="E91904">
        <v>404.47415849456598</v>
      </c>
      <c r="F91904">
        <v>-147.66763848396499</v>
      </c>
    </row>
    <row r="91905" spans="1:6" x14ac:dyDescent="0.25">
      <c r="A91905">
        <v>91903</v>
      </c>
      <c r="B91905">
        <v>250</v>
      </c>
      <c r="C91905">
        <v>1904</v>
      </c>
      <c r="D91905">
        <v>546.07832829543895</v>
      </c>
      <c r="E91905">
        <v>402.82704691812302</v>
      </c>
      <c r="F91905">
        <v>-143.25128137731599</v>
      </c>
    </row>
    <row r="91906" spans="1:6" x14ac:dyDescent="0.25">
      <c r="A91906">
        <v>91904</v>
      </c>
      <c r="B91906">
        <v>250</v>
      </c>
      <c r="C91906">
        <v>1905</v>
      </c>
      <c r="D91906">
        <v>544.28983772279798</v>
      </c>
      <c r="E91906">
        <v>396.08566108007398</v>
      </c>
      <c r="F91906">
        <v>-148.20417664272401</v>
      </c>
    </row>
    <row r="91907" spans="1:6" x14ac:dyDescent="0.25">
      <c r="A91907">
        <v>91905</v>
      </c>
      <c r="B91907">
        <v>250</v>
      </c>
      <c r="C91907">
        <v>1906</v>
      </c>
      <c r="D91907">
        <v>536.88913818133801</v>
      </c>
      <c r="E91907">
        <v>401.56381153490798</v>
      </c>
      <c r="F91907">
        <v>-135.325326646429</v>
      </c>
    </row>
    <row r="91908" spans="1:6" x14ac:dyDescent="0.25">
      <c r="A91908">
        <v>91906</v>
      </c>
      <c r="B91908">
        <v>250</v>
      </c>
      <c r="C91908">
        <v>1907</v>
      </c>
      <c r="D91908">
        <v>549.01570749736004</v>
      </c>
      <c r="E91908">
        <v>394.04712249208001</v>
      </c>
      <c r="F91908">
        <v>-154.96858500527901</v>
      </c>
    </row>
    <row r="91909" spans="1:6" x14ac:dyDescent="0.25">
      <c r="A91909">
        <v>91907</v>
      </c>
      <c r="B91909">
        <v>250</v>
      </c>
      <c r="C91909">
        <v>1908</v>
      </c>
      <c r="D91909">
        <v>554.078906045537</v>
      </c>
      <c r="E91909">
        <v>408.01635697461398</v>
      </c>
      <c r="F91909">
        <v>-146.06254907092301</v>
      </c>
    </row>
    <row r="91910" spans="1:6" x14ac:dyDescent="0.25">
      <c r="A91910">
        <v>91908</v>
      </c>
      <c r="B91910">
        <v>250</v>
      </c>
      <c r="C91910">
        <v>1909</v>
      </c>
      <c r="D91910">
        <v>558.02645644040604</v>
      </c>
      <c r="E91910">
        <v>409.11878674505601</v>
      </c>
      <c r="F91910">
        <v>-148.90766969534999</v>
      </c>
    </row>
    <row r="91911" spans="1:6" x14ac:dyDescent="0.25">
      <c r="A91911">
        <v>91909</v>
      </c>
      <c r="B91911">
        <v>250</v>
      </c>
      <c r="C91911">
        <v>1910</v>
      </c>
      <c r="D91911">
        <v>543.66679952172103</v>
      </c>
      <c r="E91911">
        <v>397.69190912714203</v>
      </c>
      <c r="F91911">
        <v>-145.97489039457901</v>
      </c>
    </row>
    <row r="91912" spans="1:6" x14ac:dyDescent="0.25">
      <c r="A91912">
        <v>91910</v>
      </c>
      <c r="B91912">
        <v>250</v>
      </c>
      <c r="C91912">
        <v>1911</v>
      </c>
      <c r="D91912">
        <v>534.21961252653898</v>
      </c>
      <c r="E91912">
        <v>389.68020169851297</v>
      </c>
      <c r="F91912">
        <v>-144.53941082802501</v>
      </c>
    </row>
    <row r="91913" spans="1:6" x14ac:dyDescent="0.25">
      <c r="A91913">
        <v>91911</v>
      </c>
      <c r="B91913">
        <v>250</v>
      </c>
      <c r="C91913">
        <v>1912</v>
      </c>
      <c r="D91913">
        <v>548.18286915396698</v>
      </c>
      <c r="E91913">
        <v>401.36416184971</v>
      </c>
      <c r="F91913">
        <v>-146.81870730425601</v>
      </c>
    </row>
    <row r="91914" spans="1:6" x14ac:dyDescent="0.25">
      <c r="A91914">
        <v>91912</v>
      </c>
      <c r="B91914">
        <v>250</v>
      </c>
      <c r="C91914">
        <v>1913</v>
      </c>
      <c r="D91914">
        <v>533.40969745012501</v>
      </c>
      <c r="E91914">
        <v>390.86603250099</v>
      </c>
      <c r="F91914">
        <v>-142.54366494913401</v>
      </c>
    </row>
    <row r="91915" spans="1:6" x14ac:dyDescent="0.25">
      <c r="A91915">
        <v>91913</v>
      </c>
      <c r="B91915">
        <v>250</v>
      </c>
      <c r="C91915">
        <v>1914</v>
      </c>
      <c r="D91915">
        <v>543.60301373516404</v>
      </c>
      <c r="E91915">
        <v>395.51220162688298</v>
      </c>
      <c r="F91915">
        <v>-148.090812108281</v>
      </c>
    </row>
    <row r="91916" spans="1:6" x14ac:dyDescent="0.25">
      <c r="A91916">
        <v>91914</v>
      </c>
      <c r="B91916">
        <v>250</v>
      </c>
      <c r="C91916">
        <v>1915</v>
      </c>
      <c r="D91916">
        <v>550.11147670439505</v>
      </c>
      <c r="E91916">
        <v>401.941695182942</v>
      </c>
      <c r="F91916">
        <v>-148.16978152145199</v>
      </c>
    </row>
    <row r="91917" spans="1:6" x14ac:dyDescent="0.25">
      <c r="A91917">
        <v>91915</v>
      </c>
      <c r="B91917">
        <v>250</v>
      </c>
      <c r="C91917">
        <v>1916</v>
      </c>
      <c r="D91917">
        <v>547.30600875447601</v>
      </c>
      <c r="E91917">
        <v>399.61918026263402</v>
      </c>
      <c r="F91917">
        <v>-147.68682849184199</v>
      </c>
    </row>
    <row r="91918" spans="1:6" x14ac:dyDescent="0.25">
      <c r="A91918">
        <v>91916</v>
      </c>
      <c r="B91918">
        <v>250</v>
      </c>
      <c r="C91918">
        <v>1917</v>
      </c>
      <c r="D91918">
        <v>546.92015309489204</v>
      </c>
      <c r="E91918">
        <v>397.74607364392199</v>
      </c>
      <c r="F91918">
        <v>-149.17407945097</v>
      </c>
    </row>
    <row r="91919" spans="1:6" x14ac:dyDescent="0.25">
      <c r="A91919">
        <v>91917</v>
      </c>
      <c r="B91919">
        <v>250</v>
      </c>
      <c r="C91919">
        <v>1918</v>
      </c>
      <c r="D91919">
        <v>542.46027144551294</v>
      </c>
      <c r="E91919">
        <v>393.27184082224198</v>
      </c>
      <c r="F91919">
        <v>-149.18843062326999</v>
      </c>
    </row>
    <row r="91920" spans="1:6" x14ac:dyDescent="0.25">
      <c r="A91920">
        <v>91918</v>
      </c>
      <c r="B91920">
        <v>250</v>
      </c>
      <c r="C91920">
        <v>1919</v>
      </c>
      <c r="D91920">
        <v>545.91868421052595</v>
      </c>
      <c r="E91920">
        <v>394.39907894736803</v>
      </c>
      <c r="F91920">
        <v>-151.51960526315699</v>
      </c>
    </row>
    <row r="91921" spans="1:6" x14ac:dyDescent="0.25">
      <c r="A91921">
        <v>91919</v>
      </c>
      <c r="B91921">
        <v>250</v>
      </c>
      <c r="C91921">
        <v>1920</v>
      </c>
      <c r="D91921">
        <v>549.53963055155202</v>
      </c>
      <c r="E91921">
        <v>406.95152626752201</v>
      </c>
      <c r="F91921">
        <v>-142.58810428402899</v>
      </c>
    </row>
    <row r="91922" spans="1:6" x14ac:dyDescent="0.25">
      <c r="A91922">
        <v>91920</v>
      </c>
      <c r="B91922">
        <v>250</v>
      </c>
      <c r="C91922">
        <v>1921</v>
      </c>
      <c r="D91922">
        <v>554.62513283740702</v>
      </c>
      <c r="E91922">
        <v>401.14080765143399</v>
      </c>
      <c r="F91922">
        <v>-153.48432518597201</v>
      </c>
    </row>
    <row r="91923" spans="1:6" x14ac:dyDescent="0.25">
      <c r="A91923">
        <v>91921</v>
      </c>
      <c r="B91923">
        <v>250</v>
      </c>
      <c r="C91923">
        <v>1922</v>
      </c>
      <c r="D91923">
        <v>557.53391511305006</v>
      </c>
      <c r="E91923">
        <v>406.432896998545</v>
      </c>
      <c r="F91923">
        <v>-151.101018114504</v>
      </c>
    </row>
    <row r="91924" spans="1:6" x14ac:dyDescent="0.25">
      <c r="A91924">
        <v>91922</v>
      </c>
      <c r="B91924">
        <v>250</v>
      </c>
      <c r="C91924">
        <v>1923</v>
      </c>
      <c r="D91924">
        <v>555.58621147715201</v>
      </c>
      <c r="E91924">
        <v>403.608262486716</v>
      </c>
      <c r="F91924">
        <v>-151.97794899043501</v>
      </c>
    </row>
    <row r="91925" spans="1:6" x14ac:dyDescent="0.25">
      <c r="A91925">
        <v>91923</v>
      </c>
      <c r="B91925">
        <v>250</v>
      </c>
      <c r="C91925">
        <v>1924</v>
      </c>
      <c r="D91925">
        <v>549.868393373652</v>
      </c>
      <c r="E91925">
        <v>400.84420194583203</v>
      </c>
      <c r="F91925">
        <v>-149.02419142782</v>
      </c>
    </row>
    <row r="91926" spans="1:6" x14ac:dyDescent="0.25">
      <c r="A91926">
        <v>91924</v>
      </c>
      <c r="B91926">
        <v>250</v>
      </c>
      <c r="C91926">
        <v>1925</v>
      </c>
      <c r="D91926">
        <v>543.27883611691004</v>
      </c>
      <c r="E91926">
        <v>398.09838204592899</v>
      </c>
      <c r="F91926">
        <v>-145.180454070981</v>
      </c>
    </row>
    <row r="91927" spans="1:6" x14ac:dyDescent="0.25">
      <c r="A91927">
        <v>91925</v>
      </c>
      <c r="B91927">
        <v>250</v>
      </c>
      <c r="C91927">
        <v>1926</v>
      </c>
      <c r="D91927">
        <v>542.00514347590604</v>
      </c>
      <c r="E91927">
        <v>395.185571196534</v>
      </c>
      <c r="F91927">
        <v>-146.81957227937099</v>
      </c>
    </row>
    <row r="91928" spans="1:6" x14ac:dyDescent="0.25">
      <c r="A91928">
        <v>91926</v>
      </c>
      <c r="B91928">
        <v>250</v>
      </c>
      <c r="C91928">
        <v>1927</v>
      </c>
      <c r="D91928">
        <v>552.94360457473294</v>
      </c>
      <c r="E91928">
        <v>396.87064545813001</v>
      </c>
      <c r="F91928">
        <v>-156.07295911660299</v>
      </c>
    </row>
    <row r="91929" spans="1:6" x14ac:dyDescent="0.25">
      <c r="A91929">
        <v>91927</v>
      </c>
      <c r="B91929">
        <v>250</v>
      </c>
      <c r="C91929">
        <v>1928</v>
      </c>
      <c r="D91929">
        <v>551.25294975473901</v>
      </c>
      <c r="E91929">
        <v>396.27575235317499</v>
      </c>
      <c r="F91929">
        <v>-154.97719740156401</v>
      </c>
    </row>
    <row r="91930" spans="1:6" x14ac:dyDescent="0.25">
      <c r="A91930">
        <v>91928</v>
      </c>
      <c r="B91930">
        <v>250</v>
      </c>
      <c r="C91930">
        <v>1929</v>
      </c>
      <c r="D91930">
        <v>560.591042388696</v>
      </c>
      <c r="E91930">
        <v>406.100639829378</v>
      </c>
      <c r="F91930">
        <v>-154.490402559317</v>
      </c>
    </row>
    <row r="91931" spans="1:6" x14ac:dyDescent="0.25">
      <c r="A91931">
        <v>91929</v>
      </c>
      <c r="B91931">
        <v>250</v>
      </c>
      <c r="C91931">
        <v>1930</v>
      </c>
      <c r="D91931">
        <v>545.63868183601403</v>
      </c>
      <c r="E91931">
        <v>404.795344579573</v>
      </c>
      <c r="F91931">
        <v>-140.84333725644001</v>
      </c>
    </row>
    <row r="91932" spans="1:6" x14ac:dyDescent="0.25">
      <c r="A91932">
        <v>91930</v>
      </c>
      <c r="B91932">
        <v>250</v>
      </c>
      <c r="C91932">
        <v>1931</v>
      </c>
      <c r="D91932">
        <v>555.75351365685401</v>
      </c>
      <c r="E91932">
        <v>406.282551047467</v>
      </c>
      <c r="F91932">
        <v>-149.47096260938699</v>
      </c>
    </row>
    <row r="91933" spans="1:6" x14ac:dyDescent="0.25">
      <c r="A91933">
        <v>91931</v>
      </c>
      <c r="B91933">
        <v>250</v>
      </c>
      <c r="C91933">
        <v>1932</v>
      </c>
      <c r="D91933">
        <v>544.44178310046505</v>
      </c>
      <c r="E91933">
        <v>397.29913506320599</v>
      </c>
      <c r="F91933">
        <v>-147.142648037258</v>
      </c>
    </row>
    <row r="91934" spans="1:6" x14ac:dyDescent="0.25">
      <c r="A91934">
        <v>91932</v>
      </c>
      <c r="B91934">
        <v>250</v>
      </c>
      <c r="C91934">
        <v>1933</v>
      </c>
      <c r="D91934">
        <v>545.28592239438399</v>
      </c>
      <c r="E91934">
        <v>404.22103032710902</v>
      </c>
      <c r="F91934">
        <v>-141.064892067275</v>
      </c>
    </row>
    <row r="91935" spans="1:6" x14ac:dyDescent="0.25">
      <c r="A91935">
        <v>91933</v>
      </c>
      <c r="B91935">
        <v>250</v>
      </c>
      <c r="C91935">
        <v>1934</v>
      </c>
      <c r="D91935">
        <v>549.364204923486</v>
      </c>
      <c r="E91935">
        <v>400.65216234198198</v>
      </c>
      <c r="F91935">
        <v>-148.712042581503</v>
      </c>
    </row>
    <row r="91936" spans="1:6" x14ac:dyDescent="0.25">
      <c r="A91936">
        <v>91934</v>
      </c>
      <c r="B91936">
        <v>250</v>
      </c>
      <c r="C91936">
        <v>1935</v>
      </c>
      <c r="D91936">
        <v>543.68880885687599</v>
      </c>
      <c r="E91936">
        <v>401.47405628918199</v>
      </c>
      <c r="F91936">
        <v>-142.21475256769301</v>
      </c>
    </row>
    <row r="91937" spans="1:6" x14ac:dyDescent="0.25">
      <c r="A91937">
        <v>91935</v>
      </c>
      <c r="B91937">
        <v>250</v>
      </c>
      <c r="C91937">
        <v>1936</v>
      </c>
      <c r="D91937">
        <v>546.13052128929496</v>
      </c>
      <c r="E91937">
        <v>400.91749568908301</v>
      </c>
      <c r="F91937">
        <v>-145.21302560021201</v>
      </c>
    </row>
    <row r="91938" spans="1:6" x14ac:dyDescent="0.25">
      <c r="A91938">
        <v>91936</v>
      </c>
      <c r="B91938">
        <v>250</v>
      </c>
      <c r="C91938">
        <v>1937</v>
      </c>
      <c r="D91938">
        <v>553.46244006393101</v>
      </c>
      <c r="E91938">
        <v>401.73255194459199</v>
      </c>
      <c r="F91938">
        <v>-151.72988811933899</v>
      </c>
    </row>
    <row r="91939" spans="1:6" x14ac:dyDescent="0.25">
      <c r="A91939">
        <v>91937</v>
      </c>
      <c r="B91939">
        <v>250</v>
      </c>
      <c r="C91939">
        <v>1938</v>
      </c>
      <c r="D91939">
        <v>549.51382978723404</v>
      </c>
      <c r="E91939">
        <v>401.69335106382903</v>
      </c>
      <c r="F91939">
        <v>-147.82047872340399</v>
      </c>
    </row>
    <row r="91940" spans="1:6" x14ac:dyDescent="0.25">
      <c r="A91940">
        <v>91938</v>
      </c>
      <c r="B91940">
        <v>250</v>
      </c>
      <c r="C91940">
        <v>1939</v>
      </c>
      <c r="D91940">
        <v>547.627777038712</v>
      </c>
      <c r="E91940">
        <v>395.948117600106</v>
      </c>
      <c r="F91940">
        <v>-151.679659438605</v>
      </c>
    </row>
    <row r="91941" spans="1:6" x14ac:dyDescent="0.25">
      <c r="A91941">
        <v>91939</v>
      </c>
      <c r="B91941">
        <v>250</v>
      </c>
      <c r="C91941">
        <v>1940</v>
      </c>
      <c r="D91941">
        <v>544.002725856697</v>
      </c>
      <c r="E91941">
        <v>403.17510384215899</v>
      </c>
      <c r="F91941">
        <v>-140.82762201453701</v>
      </c>
    </row>
    <row r="91942" spans="1:6" x14ac:dyDescent="0.25">
      <c r="A91942">
        <v>91940</v>
      </c>
      <c r="B91942">
        <v>250</v>
      </c>
      <c r="C91942">
        <v>1941</v>
      </c>
      <c r="D91942">
        <v>546.30593242883697</v>
      </c>
      <c r="E91942">
        <v>394.41354083532798</v>
      </c>
      <c r="F91942">
        <v>-151.89239159350799</v>
      </c>
    </row>
    <row r="91943" spans="1:6" x14ac:dyDescent="0.25">
      <c r="A91943">
        <v>91941</v>
      </c>
      <c r="B91943">
        <v>250</v>
      </c>
      <c r="C91943">
        <v>1942</v>
      </c>
      <c r="D91943">
        <v>543</v>
      </c>
      <c r="E91943">
        <v>398.70404241219302</v>
      </c>
      <c r="F91943">
        <v>-144.29595758780599</v>
      </c>
    </row>
    <row r="91944" spans="1:6" x14ac:dyDescent="0.25">
      <c r="A91944">
        <v>91942</v>
      </c>
      <c r="B91944">
        <v>250</v>
      </c>
      <c r="C91944">
        <v>1943</v>
      </c>
      <c r="D91944">
        <v>545.46226912928705</v>
      </c>
      <c r="E91944">
        <v>402.71279683377298</v>
      </c>
      <c r="F91944">
        <v>-142.74947229551401</v>
      </c>
    </row>
    <row r="91945" spans="1:6" x14ac:dyDescent="0.25">
      <c r="A91945">
        <v>91943</v>
      </c>
      <c r="B91945">
        <v>250</v>
      </c>
      <c r="C91945">
        <v>1944</v>
      </c>
      <c r="D91945">
        <v>547.25396405919605</v>
      </c>
      <c r="E91945">
        <v>403.44318181818102</v>
      </c>
      <c r="F91945">
        <v>-143.81078224101401</v>
      </c>
    </row>
    <row r="91946" spans="1:6" x14ac:dyDescent="0.25">
      <c r="A91946">
        <v>91944</v>
      </c>
      <c r="B91946">
        <v>250</v>
      </c>
      <c r="C91946">
        <v>1945</v>
      </c>
      <c r="D91946">
        <v>548.67686347849303</v>
      </c>
      <c r="E91946">
        <v>396.42786534865002</v>
      </c>
      <c r="F91946">
        <v>-152.24899812984199</v>
      </c>
    </row>
    <row r="91947" spans="1:6" x14ac:dyDescent="0.25">
      <c r="A91947">
        <v>91945</v>
      </c>
      <c r="B91947">
        <v>250</v>
      </c>
      <c r="C91947">
        <v>1946</v>
      </c>
      <c r="D91947">
        <v>543.266588450006</v>
      </c>
      <c r="E91947">
        <v>397.91396167383601</v>
      </c>
      <c r="F91947">
        <v>-145.35262677617001</v>
      </c>
    </row>
    <row r="91948" spans="1:6" x14ac:dyDescent="0.25">
      <c r="A91948">
        <v>91946</v>
      </c>
      <c r="B91948">
        <v>250</v>
      </c>
      <c r="C91948">
        <v>1947</v>
      </c>
      <c r="D91948">
        <v>554.34296365330795</v>
      </c>
      <c r="E91948">
        <v>401.33630675009903</v>
      </c>
      <c r="F91948">
        <v>-153.00665690320801</v>
      </c>
    </row>
    <row r="91949" spans="1:6" x14ac:dyDescent="0.25">
      <c r="A91949">
        <v>91947</v>
      </c>
      <c r="B91949">
        <v>250</v>
      </c>
      <c r="C91949">
        <v>1948</v>
      </c>
      <c r="D91949">
        <v>537.975906804342</v>
      </c>
      <c r="E91949">
        <v>394.15779719353901</v>
      </c>
      <c r="F91949">
        <v>-143.818109610802</v>
      </c>
    </row>
    <row r="91950" spans="1:6" x14ac:dyDescent="0.25">
      <c r="A91950">
        <v>91948</v>
      </c>
      <c r="B91950">
        <v>250</v>
      </c>
      <c r="C91950">
        <v>1949</v>
      </c>
      <c r="D91950">
        <v>550.97373949579799</v>
      </c>
      <c r="E91950">
        <v>403.371717436974</v>
      </c>
      <c r="F91950">
        <v>-147.602022058823</v>
      </c>
    </row>
    <row r="91951" spans="1:6" x14ac:dyDescent="0.25">
      <c r="A91951">
        <v>91949</v>
      </c>
      <c r="B91951">
        <v>250</v>
      </c>
      <c r="C91951">
        <v>1950</v>
      </c>
      <c r="D91951">
        <v>548.41708344301105</v>
      </c>
      <c r="E91951">
        <v>388.23374572255801</v>
      </c>
      <c r="F91951">
        <v>-160.18333772045199</v>
      </c>
    </row>
    <row r="91952" spans="1:6" x14ac:dyDescent="0.25">
      <c r="A91952">
        <v>91950</v>
      </c>
      <c r="B91952">
        <v>250</v>
      </c>
      <c r="C91952">
        <v>1951</v>
      </c>
      <c r="D91952">
        <v>549.54010205416705</v>
      </c>
      <c r="E91952">
        <v>405.16459505429799</v>
      </c>
      <c r="F91952">
        <v>-144.375506999869</v>
      </c>
    </row>
    <row r="91953" spans="1:6" x14ac:dyDescent="0.25">
      <c r="A91953">
        <v>91951</v>
      </c>
      <c r="B91953">
        <v>250</v>
      </c>
      <c r="C91953">
        <v>1952</v>
      </c>
      <c r="D91953">
        <v>552.30083124422697</v>
      </c>
      <c r="E91953">
        <v>397.99551392004201</v>
      </c>
      <c r="F91953">
        <v>-154.30531732418501</v>
      </c>
    </row>
    <row r="91954" spans="1:6" x14ac:dyDescent="0.25">
      <c r="A91954">
        <v>91952</v>
      </c>
      <c r="B91954">
        <v>250</v>
      </c>
      <c r="C91954">
        <v>1953</v>
      </c>
      <c r="D91954">
        <v>544.69703842049</v>
      </c>
      <c r="E91954">
        <v>395.37766808964699</v>
      </c>
      <c r="F91954">
        <v>-149.31937033084299</v>
      </c>
    </row>
    <row r="91955" spans="1:6" x14ac:dyDescent="0.25">
      <c r="A91955">
        <v>91953</v>
      </c>
      <c r="B91955">
        <v>250</v>
      </c>
      <c r="C91955">
        <v>1954</v>
      </c>
      <c r="D91955">
        <v>539.56568434839505</v>
      </c>
      <c r="E91955">
        <v>397.52992796332597</v>
      </c>
      <c r="F91955">
        <v>-142.035756385068</v>
      </c>
    </row>
    <row r="91956" spans="1:6" x14ac:dyDescent="0.25">
      <c r="A91956">
        <v>91954</v>
      </c>
      <c r="B91956">
        <v>250</v>
      </c>
      <c r="C91956">
        <v>1955</v>
      </c>
      <c r="D91956">
        <v>544.29495268138805</v>
      </c>
      <c r="E91956">
        <v>394.65628286014697</v>
      </c>
      <c r="F91956">
        <v>-149.63866982124</v>
      </c>
    </row>
    <row r="91957" spans="1:6" x14ac:dyDescent="0.25">
      <c r="A91957">
        <v>91955</v>
      </c>
      <c r="B91957">
        <v>250</v>
      </c>
      <c r="C91957">
        <v>1956</v>
      </c>
      <c r="D91957">
        <v>550.17489684546695</v>
      </c>
      <c r="E91957">
        <v>406.59057633435299</v>
      </c>
      <c r="F91957">
        <v>-143.58432051111399</v>
      </c>
    </row>
    <row r="91958" spans="1:6" x14ac:dyDescent="0.25">
      <c r="A91958">
        <v>91956</v>
      </c>
      <c r="B91958">
        <v>250</v>
      </c>
      <c r="C91958">
        <v>1957</v>
      </c>
      <c r="D91958">
        <v>542.95860771401601</v>
      </c>
      <c r="E91958">
        <v>389.92460690767302</v>
      </c>
      <c r="F91958">
        <v>-153.03400080634299</v>
      </c>
    </row>
    <row r="91959" spans="1:6" x14ac:dyDescent="0.25">
      <c r="A91959">
        <v>91957</v>
      </c>
      <c r="B91959">
        <v>250</v>
      </c>
      <c r="C91959">
        <v>1958</v>
      </c>
      <c r="D91959">
        <v>547.81391671059498</v>
      </c>
      <c r="E91959">
        <v>402.97192936214998</v>
      </c>
      <c r="F91959">
        <v>-144.84198734844401</v>
      </c>
    </row>
    <row r="91960" spans="1:6" x14ac:dyDescent="0.25">
      <c r="A91960">
        <v>91958</v>
      </c>
      <c r="B91960">
        <v>250</v>
      </c>
      <c r="C91960">
        <v>1959</v>
      </c>
      <c r="D91960">
        <v>544.90161119915399</v>
      </c>
      <c r="E91960">
        <v>403.83399366085501</v>
      </c>
      <c r="F91960">
        <v>-141.06761753829801</v>
      </c>
    </row>
    <row r="91961" spans="1:6" x14ac:dyDescent="0.25">
      <c r="A91961">
        <v>91959</v>
      </c>
      <c r="B91961">
        <v>250</v>
      </c>
      <c r="C91961">
        <v>1960</v>
      </c>
      <c r="D91961">
        <v>543.58591435496896</v>
      </c>
      <c r="E91961">
        <v>396.49905736601102</v>
      </c>
      <c r="F91961">
        <v>-147.08685698895701</v>
      </c>
    </row>
    <row r="91962" spans="1:6" x14ac:dyDescent="0.25">
      <c r="A91962">
        <v>91960</v>
      </c>
      <c r="B91962">
        <v>250</v>
      </c>
      <c r="C91962">
        <v>1961</v>
      </c>
      <c r="D91962">
        <v>549.85337398912895</v>
      </c>
      <c r="E91962">
        <v>401.44902558663603</v>
      </c>
      <c r="F91962">
        <v>-148.40434840249199</v>
      </c>
    </row>
    <row r="91963" spans="1:6" x14ac:dyDescent="0.25">
      <c r="A91963">
        <v>91961</v>
      </c>
      <c r="B91963">
        <v>250</v>
      </c>
      <c r="C91963">
        <v>1962</v>
      </c>
      <c r="D91963">
        <v>549.95279255319099</v>
      </c>
      <c r="E91963">
        <v>401.80332446808501</v>
      </c>
      <c r="F91963">
        <v>-148.14946808510601</v>
      </c>
    </row>
    <row r="91964" spans="1:6" x14ac:dyDescent="0.25">
      <c r="A91964">
        <v>91962</v>
      </c>
      <c r="B91964">
        <v>250</v>
      </c>
      <c r="C91964">
        <v>1963</v>
      </c>
      <c r="D91964">
        <v>540.74835828736502</v>
      </c>
      <c r="E91964">
        <v>399.11623325453098</v>
      </c>
      <c r="F91964">
        <v>-141.63212503283401</v>
      </c>
    </row>
    <row r="91965" spans="1:6" x14ac:dyDescent="0.25">
      <c r="A91965">
        <v>91963</v>
      </c>
      <c r="B91965">
        <v>250</v>
      </c>
      <c r="C91965">
        <v>1964</v>
      </c>
      <c r="D91965">
        <v>548.71878692398502</v>
      </c>
      <c r="E91965">
        <v>399.92634895628203</v>
      </c>
      <c r="F91965">
        <v>-148.79243796770299</v>
      </c>
    </row>
    <row r="91966" spans="1:6" x14ac:dyDescent="0.25">
      <c r="A91966">
        <v>91964</v>
      </c>
      <c r="B91966">
        <v>250</v>
      </c>
      <c r="C91966">
        <v>1965</v>
      </c>
      <c r="D91966">
        <v>548.54004998027096</v>
      </c>
      <c r="E91966">
        <v>395.89030645797698</v>
      </c>
      <c r="F91966">
        <v>-152.64974352229299</v>
      </c>
    </row>
    <row r="91967" spans="1:6" x14ac:dyDescent="0.25">
      <c r="A91967">
        <v>91965</v>
      </c>
      <c r="B91967">
        <v>250</v>
      </c>
      <c r="C91967">
        <v>1966</v>
      </c>
      <c r="D91967">
        <v>549.03493449781604</v>
      </c>
      <c r="E91967">
        <v>395.59745930924902</v>
      </c>
      <c r="F91967">
        <v>-153.437475188566</v>
      </c>
    </row>
    <row r="91968" spans="1:6" x14ac:dyDescent="0.25">
      <c r="A91968">
        <v>91966</v>
      </c>
      <c r="B91968">
        <v>250</v>
      </c>
      <c r="C91968">
        <v>1967</v>
      </c>
      <c r="D91968">
        <v>535.81608437705995</v>
      </c>
      <c r="E91968">
        <v>393.363480553724</v>
      </c>
      <c r="F91968">
        <v>-142.45260382333501</v>
      </c>
    </row>
    <row r="91969" spans="1:6" x14ac:dyDescent="0.25">
      <c r="A91969">
        <v>91967</v>
      </c>
      <c r="B91969">
        <v>250</v>
      </c>
      <c r="C91969">
        <v>1968</v>
      </c>
      <c r="D91969">
        <v>546.07187210992197</v>
      </c>
      <c r="E91969">
        <v>403.18152992469197</v>
      </c>
      <c r="F91969">
        <v>-142.890342185229</v>
      </c>
    </row>
    <row r="91970" spans="1:6" x14ac:dyDescent="0.25">
      <c r="A91970">
        <v>91968</v>
      </c>
      <c r="B91970">
        <v>250</v>
      </c>
      <c r="C91970">
        <v>1969</v>
      </c>
      <c r="D91970">
        <v>544.62658974695103</v>
      </c>
      <c r="E91970">
        <v>400.93903238494801</v>
      </c>
      <c r="F91970">
        <v>-143.68755736200299</v>
      </c>
    </row>
    <row r="91971" spans="1:6" x14ac:dyDescent="0.25">
      <c r="A91971">
        <v>91969</v>
      </c>
      <c r="B91971">
        <v>250</v>
      </c>
      <c r="C91971">
        <v>1970</v>
      </c>
      <c r="D91971">
        <v>545.12225746761806</v>
      </c>
      <c r="E91971">
        <v>386.87562780861703</v>
      </c>
      <c r="F91971">
        <v>-158.24662965900001</v>
      </c>
    </row>
    <row r="91972" spans="1:6" x14ac:dyDescent="0.25">
      <c r="A91972">
        <v>91970</v>
      </c>
      <c r="B91972">
        <v>250</v>
      </c>
      <c r="C91972">
        <v>1971</v>
      </c>
      <c r="D91972">
        <v>548.58304771948303</v>
      </c>
      <c r="E91972">
        <v>394.805826522541</v>
      </c>
      <c r="F91972">
        <v>-153.77722119694101</v>
      </c>
    </row>
    <row r="91973" spans="1:6" x14ac:dyDescent="0.25">
      <c r="A91973">
        <v>91971</v>
      </c>
      <c r="B91973">
        <v>250</v>
      </c>
      <c r="C91973">
        <v>1972</v>
      </c>
      <c r="D91973">
        <v>553.41324503311205</v>
      </c>
      <c r="E91973">
        <v>403.01205298013201</v>
      </c>
      <c r="F91973">
        <v>-150.40119205298001</v>
      </c>
    </row>
    <row r="91974" spans="1:6" x14ac:dyDescent="0.25">
      <c r="A91974">
        <v>91972</v>
      </c>
      <c r="B91974">
        <v>250</v>
      </c>
      <c r="C91974">
        <v>1973</v>
      </c>
      <c r="D91974">
        <v>545.52826001827395</v>
      </c>
      <c r="E91974">
        <v>395.56311186529098</v>
      </c>
      <c r="F91974">
        <v>-149.96514815298201</v>
      </c>
    </row>
    <row r="91975" spans="1:6" x14ac:dyDescent="0.25">
      <c r="A91975">
        <v>91973</v>
      </c>
      <c r="B91975">
        <v>250</v>
      </c>
      <c r="C91975">
        <v>1974</v>
      </c>
      <c r="D91975">
        <v>538.59626020542498</v>
      </c>
      <c r="E91975">
        <v>396.60600474058401</v>
      </c>
      <c r="F91975">
        <v>-141.99025546484</v>
      </c>
    </row>
    <row r="91976" spans="1:6" x14ac:dyDescent="0.25">
      <c r="A91976">
        <v>91974</v>
      </c>
      <c r="B91976">
        <v>250</v>
      </c>
      <c r="C91976">
        <v>1975</v>
      </c>
      <c r="D91976">
        <v>549.78286090969004</v>
      </c>
      <c r="E91976">
        <v>395.86605141727</v>
      </c>
      <c r="F91976">
        <v>-153.91680949241899</v>
      </c>
    </row>
    <row r="91977" spans="1:6" x14ac:dyDescent="0.25">
      <c r="A91977">
        <v>91975</v>
      </c>
      <c r="B91977">
        <v>250</v>
      </c>
      <c r="C91977">
        <v>1976</v>
      </c>
      <c r="D91977">
        <v>553.10847052575605</v>
      </c>
      <c r="E91977">
        <v>404.21747211895899</v>
      </c>
      <c r="F91977">
        <v>-148.890998406797</v>
      </c>
    </row>
    <row r="91978" spans="1:6" x14ac:dyDescent="0.25">
      <c r="A91978">
        <v>91976</v>
      </c>
      <c r="B91978">
        <v>250</v>
      </c>
      <c r="C91978">
        <v>1977</v>
      </c>
      <c r="D91978">
        <v>546.22262046993205</v>
      </c>
      <c r="E91978">
        <v>405.673702376211</v>
      </c>
      <c r="F91978">
        <v>-140.54891809372</v>
      </c>
    </row>
    <row r="91979" spans="1:6" x14ac:dyDescent="0.25">
      <c r="A91979">
        <v>91977</v>
      </c>
      <c r="B91979">
        <v>250</v>
      </c>
      <c r="C91979">
        <v>1978</v>
      </c>
      <c r="D91979">
        <v>538.47111767866704</v>
      </c>
      <c r="E91979">
        <v>391.96077377753898</v>
      </c>
      <c r="F91979">
        <v>-146.51034390112801</v>
      </c>
    </row>
    <row r="91980" spans="1:6" x14ac:dyDescent="0.25">
      <c r="A91980">
        <v>91978</v>
      </c>
      <c r="B91980">
        <v>250</v>
      </c>
      <c r="C91980">
        <v>1979</v>
      </c>
      <c r="D91980">
        <v>538.40241818898596</v>
      </c>
      <c r="E91980">
        <v>391.94230516493599</v>
      </c>
      <c r="F91980">
        <v>-146.46011302405</v>
      </c>
    </row>
    <row r="91981" spans="1:6" x14ac:dyDescent="0.25">
      <c r="A91981">
        <v>91979</v>
      </c>
      <c r="B91981">
        <v>250</v>
      </c>
      <c r="C91981">
        <v>1980</v>
      </c>
      <c r="D91981">
        <v>546.11937716262901</v>
      </c>
      <c r="E91981">
        <v>392.13721054032402</v>
      </c>
      <c r="F91981">
        <v>-153.98216662230499</v>
      </c>
    </row>
    <row r="91982" spans="1:6" x14ac:dyDescent="0.25">
      <c r="A91982">
        <v>91980</v>
      </c>
      <c r="B91982">
        <v>250</v>
      </c>
      <c r="C91982">
        <v>1981</v>
      </c>
      <c r="D91982">
        <v>550.28119601328899</v>
      </c>
      <c r="E91982">
        <v>407.03322259136201</v>
      </c>
      <c r="F91982">
        <v>-143.24797342192599</v>
      </c>
    </row>
    <row r="91983" spans="1:6" x14ac:dyDescent="0.25">
      <c r="A91983">
        <v>91981</v>
      </c>
      <c r="B91983">
        <v>250</v>
      </c>
      <c r="C91983">
        <v>1982</v>
      </c>
      <c r="D91983">
        <v>544.921641297154</v>
      </c>
      <c r="E91983">
        <v>404.09503639973502</v>
      </c>
      <c r="F91983">
        <v>-140.82660489741801</v>
      </c>
    </row>
    <row r="91984" spans="1:6" x14ac:dyDescent="0.25">
      <c r="A91984">
        <v>91982</v>
      </c>
      <c r="B91984">
        <v>250</v>
      </c>
      <c r="C91984">
        <v>1983</v>
      </c>
      <c r="D91984">
        <v>552.33995202558594</v>
      </c>
      <c r="E91984">
        <v>407.65991471215301</v>
      </c>
      <c r="F91984">
        <v>-144.680037313432</v>
      </c>
    </row>
    <row r="91985" spans="1:6" x14ac:dyDescent="0.25">
      <c r="A91985">
        <v>91983</v>
      </c>
      <c r="B91985">
        <v>250</v>
      </c>
      <c r="C91985">
        <v>1984</v>
      </c>
      <c r="D91985">
        <v>558.233156498673</v>
      </c>
      <c r="E91985">
        <v>409.575198938992</v>
      </c>
      <c r="F91985">
        <v>-148.65795755968099</v>
      </c>
    </row>
    <row r="91986" spans="1:6" x14ac:dyDescent="0.25">
      <c r="A91986">
        <v>91984</v>
      </c>
      <c r="B91986">
        <v>250</v>
      </c>
      <c r="C91986">
        <v>1985</v>
      </c>
      <c r="D91986">
        <v>545.83602833088298</v>
      </c>
      <c r="E91986">
        <v>408.22838433783198</v>
      </c>
      <c r="F91986">
        <v>-137.60764399305</v>
      </c>
    </row>
    <row r="91987" spans="1:6" x14ac:dyDescent="0.25">
      <c r="A91987">
        <v>91985</v>
      </c>
      <c r="B91987">
        <v>250</v>
      </c>
      <c r="C91987">
        <v>1986</v>
      </c>
      <c r="D91987">
        <v>542.541722385664</v>
      </c>
      <c r="E91987">
        <v>396.852233217437</v>
      </c>
      <c r="F91987">
        <v>-145.689489168226</v>
      </c>
    </row>
    <row r="91988" spans="1:6" x14ac:dyDescent="0.25">
      <c r="A91988">
        <v>91986</v>
      </c>
      <c r="B91988">
        <v>250</v>
      </c>
      <c r="C91988">
        <v>1987</v>
      </c>
      <c r="D91988">
        <v>548.38011386204096</v>
      </c>
      <c r="E91988">
        <v>402.778895802992</v>
      </c>
      <c r="F91988">
        <v>-145.60121805904899</v>
      </c>
    </row>
    <row r="91989" spans="1:6" x14ac:dyDescent="0.25">
      <c r="A91989">
        <v>91987</v>
      </c>
      <c r="B91989">
        <v>250</v>
      </c>
      <c r="C91989">
        <v>1988</v>
      </c>
      <c r="D91989">
        <v>539.16108093787204</v>
      </c>
      <c r="E91989">
        <v>392.96675056298801</v>
      </c>
      <c r="F91989">
        <v>-146.194330374884</v>
      </c>
    </row>
    <row r="91990" spans="1:6" x14ac:dyDescent="0.25">
      <c r="A91990">
        <v>91988</v>
      </c>
      <c r="B91990">
        <v>250</v>
      </c>
      <c r="C91990">
        <v>1989</v>
      </c>
      <c r="D91990">
        <v>543.63562374916603</v>
      </c>
      <c r="E91990">
        <v>399.71194129419598</v>
      </c>
      <c r="F91990">
        <v>-143.92368245496999</v>
      </c>
    </row>
    <row r="91991" spans="1:6" x14ac:dyDescent="0.25">
      <c r="A91991">
        <v>91989</v>
      </c>
      <c r="B91991">
        <v>250</v>
      </c>
      <c r="C91991">
        <v>1990</v>
      </c>
      <c r="D91991">
        <v>546.15490510558595</v>
      </c>
      <c r="E91991">
        <v>403.37931034482699</v>
      </c>
      <c r="F91991">
        <v>-142.77559476075899</v>
      </c>
    </row>
    <row r="91992" spans="1:6" x14ac:dyDescent="0.25">
      <c r="A91992">
        <v>91990</v>
      </c>
      <c r="B91992">
        <v>250</v>
      </c>
      <c r="C91992">
        <v>1991</v>
      </c>
      <c r="D91992">
        <v>546.90944148936103</v>
      </c>
      <c r="E91992">
        <v>396.83723404255301</v>
      </c>
      <c r="F91992">
        <v>-150.07220744680799</v>
      </c>
    </row>
    <row r="91993" spans="1:6" x14ac:dyDescent="0.25">
      <c r="A91993">
        <v>91991</v>
      </c>
      <c r="B91993">
        <v>250</v>
      </c>
      <c r="C91993">
        <v>1992</v>
      </c>
      <c r="D91993">
        <v>547.23391350210898</v>
      </c>
      <c r="E91993">
        <v>396.96875</v>
      </c>
      <c r="F91993">
        <v>-150.265163502109</v>
      </c>
    </row>
    <row r="91994" spans="1:6" x14ac:dyDescent="0.25">
      <c r="A91994">
        <v>91992</v>
      </c>
      <c r="B91994">
        <v>250</v>
      </c>
      <c r="C91994">
        <v>1993</v>
      </c>
      <c r="D91994">
        <v>551.53825787662095</v>
      </c>
      <c r="E91994">
        <v>403.19274556526301</v>
      </c>
      <c r="F91994">
        <v>-148.34551231135799</v>
      </c>
    </row>
    <row r="91995" spans="1:6" x14ac:dyDescent="0.25">
      <c r="A91995">
        <v>91993</v>
      </c>
      <c r="B91995">
        <v>250</v>
      </c>
      <c r="C91995">
        <v>1994</v>
      </c>
      <c r="D91995">
        <v>550.17131104033899</v>
      </c>
      <c r="E91995">
        <v>408.44280785562597</v>
      </c>
      <c r="F91995">
        <v>-141.72850318471299</v>
      </c>
    </row>
    <row r="91996" spans="1:6" x14ac:dyDescent="0.25">
      <c r="A91996">
        <v>91994</v>
      </c>
      <c r="B91996">
        <v>250</v>
      </c>
      <c r="C91996">
        <v>1995</v>
      </c>
      <c r="D91996">
        <v>552.64150440117305</v>
      </c>
      <c r="E91996">
        <v>397.52974126433702</v>
      </c>
      <c r="F91996">
        <v>-155.111763136836</v>
      </c>
    </row>
    <row r="91997" spans="1:6" x14ac:dyDescent="0.25">
      <c r="A91997">
        <v>91995</v>
      </c>
      <c r="B91997">
        <v>250</v>
      </c>
      <c r="C91997">
        <v>1996</v>
      </c>
      <c r="D91997">
        <v>539.93530890329396</v>
      </c>
      <c r="E91997">
        <v>392.56025929355701</v>
      </c>
      <c r="F91997">
        <v>-147.37504960973601</v>
      </c>
    </row>
    <row r="91998" spans="1:6" x14ac:dyDescent="0.25">
      <c r="A91998">
        <v>91996</v>
      </c>
      <c r="B91998">
        <v>250</v>
      </c>
      <c r="C91998">
        <v>1997</v>
      </c>
      <c r="D91998">
        <v>544.00856954515496</v>
      </c>
      <c r="E91998">
        <v>399.004482531311</v>
      </c>
      <c r="F91998">
        <v>-145.00408701384299</v>
      </c>
    </row>
    <row r="91999" spans="1:6" x14ac:dyDescent="0.25">
      <c r="A91999">
        <v>91997</v>
      </c>
      <c r="B91999">
        <v>250</v>
      </c>
      <c r="C91999">
        <v>1998</v>
      </c>
      <c r="D91999">
        <v>547.43281791522202</v>
      </c>
      <c r="E91999">
        <v>391.731005065315</v>
      </c>
      <c r="F91999">
        <v>-155.70181284990599</v>
      </c>
    </row>
    <row r="92000" spans="1:6" x14ac:dyDescent="0.25">
      <c r="A92000">
        <v>91998</v>
      </c>
      <c r="B92000">
        <v>250</v>
      </c>
      <c r="C92000">
        <v>1999</v>
      </c>
      <c r="D92000">
        <v>554.41716887638904</v>
      </c>
      <c r="E92000">
        <v>404.38824159635698</v>
      </c>
      <c r="F92000">
        <v>-150.02892728003201</v>
      </c>
    </row>
    <row r="92001" spans="1:6" x14ac:dyDescent="0.25">
      <c r="A92001">
        <v>91999</v>
      </c>
      <c r="B92001">
        <v>250</v>
      </c>
      <c r="C92001">
        <v>2000</v>
      </c>
      <c r="D92001">
        <v>540.00503978779795</v>
      </c>
      <c r="E92001">
        <v>398.09668435013202</v>
      </c>
      <c r="F92001">
        <v>-141.90835543766499</v>
      </c>
    </row>
    <row r="92002" spans="1:6" x14ac:dyDescent="0.25">
      <c r="A92002">
        <v>92000</v>
      </c>
      <c r="B92002">
        <v>250</v>
      </c>
      <c r="C92002">
        <v>2001</v>
      </c>
      <c r="D92002">
        <v>539.27559681697596</v>
      </c>
      <c r="E92002">
        <v>393.14217506631297</v>
      </c>
      <c r="F92002">
        <v>-146.13342175066299</v>
      </c>
    </row>
    <row r="92003" spans="1:6" x14ac:dyDescent="0.25">
      <c r="A92003">
        <v>92001</v>
      </c>
      <c r="B92003">
        <v>250</v>
      </c>
      <c r="C92003">
        <v>2002</v>
      </c>
      <c r="D92003">
        <v>546.34982050259202</v>
      </c>
      <c r="E92003">
        <v>397.76891370828298</v>
      </c>
      <c r="F92003">
        <v>-148.58090679430899</v>
      </c>
    </row>
    <row r="92004" spans="1:6" x14ac:dyDescent="0.25">
      <c r="A92004">
        <v>92002</v>
      </c>
      <c r="B92004">
        <v>250</v>
      </c>
      <c r="C92004">
        <v>2003</v>
      </c>
      <c r="D92004">
        <v>546.86222339304504</v>
      </c>
      <c r="E92004">
        <v>400.59773445732299</v>
      </c>
      <c r="F92004">
        <v>-146.264488935721</v>
      </c>
    </row>
    <row r="92005" spans="1:6" x14ac:dyDescent="0.25">
      <c r="A92005">
        <v>92003</v>
      </c>
      <c r="B92005">
        <v>250</v>
      </c>
      <c r="C92005">
        <v>2004</v>
      </c>
      <c r="D92005">
        <v>545.57427703684095</v>
      </c>
      <c r="E92005">
        <v>400.76719926052999</v>
      </c>
      <c r="F92005">
        <v>-144.80707777631</v>
      </c>
    </row>
    <row r="92006" spans="1:6" x14ac:dyDescent="0.25">
      <c r="A92006">
        <v>92004</v>
      </c>
      <c r="B92006">
        <v>250</v>
      </c>
      <c r="C92006">
        <v>2005</v>
      </c>
      <c r="D92006">
        <v>551.79113247863199</v>
      </c>
      <c r="E92006">
        <v>404.13020833333297</v>
      </c>
      <c r="F92006">
        <v>-147.66092414529899</v>
      </c>
    </row>
    <row r="92007" spans="1:6" x14ac:dyDescent="0.25">
      <c r="A92007">
        <v>92005</v>
      </c>
      <c r="B92007">
        <v>250</v>
      </c>
      <c r="C92007">
        <v>2006</v>
      </c>
      <c r="D92007">
        <v>540.847032266631</v>
      </c>
      <c r="E92007">
        <v>393.327844907714</v>
      </c>
      <c r="F92007">
        <v>-147.51918735891601</v>
      </c>
    </row>
    <row r="92008" spans="1:6" x14ac:dyDescent="0.25">
      <c r="A92008">
        <v>92006</v>
      </c>
      <c r="B92008">
        <v>250</v>
      </c>
      <c r="C92008">
        <v>2007</v>
      </c>
      <c r="D92008">
        <v>548.03020986499098</v>
      </c>
      <c r="E92008">
        <v>398.74415185135598</v>
      </c>
      <c r="F92008">
        <v>-149.286058013634</v>
      </c>
    </row>
    <row r="92009" spans="1:6" x14ac:dyDescent="0.25">
      <c r="A92009">
        <v>92007</v>
      </c>
      <c r="B92009">
        <v>250</v>
      </c>
      <c r="C92009">
        <v>2008</v>
      </c>
      <c r="D92009">
        <v>548.19212536212797</v>
      </c>
      <c r="E92009">
        <v>393.74993415854601</v>
      </c>
      <c r="F92009">
        <v>-154.44219120358099</v>
      </c>
    </row>
    <row r="92010" spans="1:6" x14ac:dyDescent="0.25">
      <c r="A92010">
        <v>92008</v>
      </c>
      <c r="B92010">
        <v>250</v>
      </c>
      <c r="C92010">
        <v>2009</v>
      </c>
      <c r="D92010">
        <v>556.958849380743</v>
      </c>
      <c r="E92010">
        <v>402.36929018511103</v>
      </c>
      <c r="F92010">
        <v>-154.58955919563101</v>
      </c>
    </row>
    <row r="92011" spans="1:6" x14ac:dyDescent="0.25">
      <c r="A92011">
        <v>92009</v>
      </c>
      <c r="B92011">
        <v>250</v>
      </c>
      <c r="C92011">
        <v>2010</v>
      </c>
      <c r="D92011">
        <v>546.31447631754497</v>
      </c>
      <c r="E92011">
        <v>402.49139426284103</v>
      </c>
      <c r="F92011">
        <v>-143.82308205470301</v>
      </c>
    </row>
    <row r="92012" spans="1:6" x14ac:dyDescent="0.25">
      <c r="A92012">
        <v>92010</v>
      </c>
      <c r="B92012">
        <v>250</v>
      </c>
      <c r="C92012">
        <v>2011</v>
      </c>
      <c r="D92012">
        <v>540.77310263468303</v>
      </c>
      <c r="E92012">
        <v>397.46231485122502</v>
      </c>
      <c r="F92012">
        <v>-143.31078778345699</v>
      </c>
    </row>
    <row r="92013" spans="1:6" x14ac:dyDescent="0.25">
      <c r="A92013">
        <v>92011</v>
      </c>
      <c r="B92013">
        <v>250</v>
      </c>
      <c r="C92013">
        <v>2012</v>
      </c>
      <c r="D92013">
        <v>541.52329417975398</v>
      </c>
      <c r="E92013">
        <v>395.43130526593598</v>
      </c>
      <c r="F92013">
        <v>-146.091988913818</v>
      </c>
    </row>
    <row r="92014" spans="1:6" x14ac:dyDescent="0.25">
      <c r="A92014">
        <v>92012</v>
      </c>
      <c r="B92014">
        <v>250</v>
      </c>
      <c r="C92014">
        <v>2013</v>
      </c>
      <c r="D92014">
        <v>539.33056762807803</v>
      </c>
      <c r="E92014">
        <v>393.71921506650801</v>
      </c>
      <c r="F92014">
        <v>-145.61135256156899</v>
      </c>
    </row>
    <row r="92015" spans="1:6" x14ac:dyDescent="0.25">
      <c r="A92015">
        <v>92013</v>
      </c>
      <c r="B92015">
        <v>250</v>
      </c>
      <c r="C92015">
        <v>2014</v>
      </c>
      <c r="D92015">
        <v>552.03323661303</v>
      </c>
      <c r="E92015">
        <v>402.505803218148</v>
      </c>
      <c r="F92015">
        <v>-149.527433394882</v>
      </c>
    </row>
    <row r="92016" spans="1:6" x14ac:dyDescent="0.25">
      <c r="A92016">
        <v>92014</v>
      </c>
      <c r="B92016">
        <v>250</v>
      </c>
      <c r="C92016">
        <v>2015</v>
      </c>
      <c r="D92016">
        <v>539.70338087691403</v>
      </c>
      <c r="E92016">
        <v>397.61489698890603</v>
      </c>
      <c r="F92016">
        <v>-142.088483888008</v>
      </c>
    </row>
    <row r="92017" spans="1:6" x14ac:dyDescent="0.25">
      <c r="A92017">
        <v>92015</v>
      </c>
      <c r="B92017">
        <v>250</v>
      </c>
      <c r="C92017">
        <v>2016</v>
      </c>
      <c r="D92017">
        <v>547.61729372937202</v>
      </c>
      <c r="E92017">
        <v>402.87221122112197</v>
      </c>
      <c r="F92017">
        <v>-144.74508250824999</v>
      </c>
    </row>
    <row r="92018" spans="1:6" x14ac:dyDescent="0.25">
      <c r="A92018">
        <v>92016</v>
      </c>
      <c r="B92018">
        <v>250</v>
      </c>
      <c r="C92018">
        <v>2017</v>
      </c>
      <c r="D92018">
        <v>551.63812045003306</v>
      </c>
      <c r="E92018">
        <v>401.97021839841102</v>
      </c>
      <c r="F92018">
        <v>-149.66790205162101</v>
      </c>
    </row>
    <row r="92019" spans="1:6" x14ac:dyDescent="0.25">
      <c r="A92019">
        <v>92017</v>
      </c>
      <c r="B92019">
        <v>250</v>
      </c>
      <c r="C92019">
        <v>2018</v>
      </c>
      <c r="D92019">
        <v>541.09770338653095</v>
      </c>
      <c r="E92019">
        <v>395.19891008174301</v>
      </c>
      <c r="F92019">
        <v>-145.89879330478701</v>
      </c>
    </row>
    <row r="92020" spans="1:6" x14ac:dyDescent="0.25">
      <c r="A92020">
        <v>92018</v>
      </c>
      <c r="B92020">
        <v>250</v>
      </c>
      <c r="C92020">
        <v>2019</v>
      </c>
      <c r="D92020">
        <v>549.05413028878399</v>
      </c>
      <c r="E92020">
        <v>397.09684351914001</v>
      </c>
      <c r="F92020">
        <v>-151.95728676964401</v>
      </c>
    </row>
    <row r="92021" spans="1:6" x14ac:dyDescent="0.25">
      <c r="A92021">
        <v>92019</v>
      </c>
      <c r="B92021">
        <v>250</v>
      </c>
      <c r="C92021">
        <v>2020</v>
      </c>
      <c r="D92021">
        <v>547.85078985795803</v>
      </c>
      <c r="E92021">
        <v>398.05721492101401</v>
      </c>
      <c r="F92021">
        <v>-149.793574936944</v>
      </c>
    </row>
    <row r="92022" spans="1:6" x14ac:dyDescent="0.25">
      <c r="A92022">
        <v>92020</v>
      </c>
      <c r="B92022">
        <v>250</v>
      </c>
      <c r="C92022">
        <v>2021</v>
      </c>
      <c r="D92022">
        <v>540.54148471615702</v>
      </c>
      <c r="E92022">
        <v>392.26333201005599</v>
      </c>
      <c r="F92022">
        <v>-148.2781527061</v>
      </c>
    </row>
    <row r="92023" spans="1:6" x14ac:dyDescent="0.25">
      <c r="A92023">
        <v>92021</v>
      </c>
      <c r="B92023">
        <v>250</v>
      </c>
      <c r="C92023">
        <v>2022</v>
      </c>
      <c r="D92023">
        <v>554.55411197428305</v>
      </c>
      <c r="E92023">
        <v>397.58023037771198</v>
      </c>
      <c r="F92023">
        <v>-156.973881596571</v>
      </c>
    </row>
    <row r="92024" spans="1:6" x14ac:dyDescent="0.25">
      <c r="A92024">
        <v>92022</v>
      </c>
      <c r="B92024">
        <v>250</v>
      </c>
      <c r="C92024">
        <v>2023</v>
      </c>
      <c r="D92024">
        <v>558.37712927505595</v>
      </c>
      <c r="E92024">
        <v>408.566354152911</v>
      </c>
      <c r="F92024">
        <v>-149.81077512214401</v>
      </c>
    </row>
    <row r="92025" spans="1:6" x14ac:dyDescent="0.25">
      <c r="A92025">
        <v>92023</v>
      </c>
      <c r="B92025">
        <v>250</v>
      </c>
      <c r="C92025">
        <v>2024</v>
      </c>
      <c r="D92025">
        <v>541.57979424953805</v>
      </c>
      <c r="E92025">
        <v>396.08744394618799</v>
      </c>
      <c r="F92025">
        <v>-145.49235030335001</v>
      </c>
    </row>
    <row r="92026" spans="1:6" x14ac:dyDescent="0.25">
      <c r="A92026">
        <v>92024</v>
      </c>
      <c r="B92026">
        <v>250</v>
      </c>
      <c r="C92026">
        <v>2025</v>
      </c>
      <c r="D92026">
        <v>543.50874902063197</v>
      </c>
      <c r="E92026">
        <v>393.26155654217803</v>
      </c>
      <c r="F92026">
        <v>-150.247192478453</v>
      </c>
    </row>
    <row r="92027" spans="1:6" x14ac:dyDescent="0.25">
      <c r="A92027">
        <v>92025</v>
      </c>
      <c r="B92027">
        <v>250</v>
      </c>
      <c r="C92027">
        <v>2026</v>
      </c>
      <c r="D92027">
        <v>544.16134164125594</v>
      </c>
      <c r="E92027">
        <v>397.80127270316802</v>
      </c>
      <c r="F92027">
        <v>-146.36006893808801</v>
      </c>
    </row>
    <row r="92028" spans="1:6" x14ac:dyDescent="0.25">
      <c r="A92028">
        <v>92026</v>
      </c>
      <c r="B92028">
        <v>250</v>
      </c>
      <c r="C92028">
        <v>2027</v>
      </c>
      <c r="D92028">
        <v>553.62174435688496</v>
      </c>
      <c r="E92028">
        <v>406.27728061974</v>
      </c>
      <c r="F92028">
        <v>-147.344463737144</v>
      </c>
    </row>
    <row r="92029" spans="1:6" x14ac:dyDescent="0.25">
      <c r="A92029">
        <v>92027</v>
      </c>
      <c r="B92029">
        <v>250</v>
      </c>
      <c r="C92029">
        <v>2028</v>
      </c>
      <c r="D92029">
        <v>553.65986754966798</v>
      </c>
      <c r="E92029">
        <v>408.43695364238403</v>
      </c>
      <c r="F92029">
        <v>-145.22291390728401</v>
      </c>
    </row>
    <row r="92030" spans="1:6" x14ac:dyDescent="0.25">
      <c r="A92030">
        <v>92028</v>
      </c>
      <c r="B92030">
        <v>250</v>
      </c>
      <c r="C92030">
        <v>2029</v>
      </c>
      <c r="D92030">
        <v>548.30696623238498</v>
      </c>
      <c r="E92030">
        <v>396.99973411326698</v>
      </c>
      <c r="F92030">
        <v>-151.307232119117</v>
      </c>
    </row>
    <row r="92031" spans="1:6" x14ac:dyDescent="0.25">
      <c r="A92031">
        <v>92029</v>
      </c>
      <c r="B92031">
        <v>250</v>
      </c>
      <c r="C92031">
        <v>2030</v>
      </c>
      <c r="D92031">
        <v>541.13365155131203</v>
      </c>
      <c r="E92031">
        <v>399.11906656059398</v>
      </c>
      <c r="F92031">
        <v>-142.01458499071799</v>
      </c>
    </row>
    <row r="92032" spans="1:6" x14ac:dyDescent="0.25">
      <c r="A92032">
        <v>92030</v>
      </c>
      <c r="B92032">
        <v>250</v>
      </c>
      <c r="C92032">
        <v>2031</v>
      </c>
      <c r="D92032">
        <v>547.72916118853504</v>
      </c>
      <c r="E92032">
        <v>401.90310281356801</v>
      </c>
      <c r="F92032">
        <v>-145.826058374967</v>
      </c>
    </row>
    <row r="92033" spans="1:6" x14ac:dyDescent="0.25">
      <c r="A92033">
        <v>92031</v>
      </c>
      <c r="B92033">
        <v>250</v>
      </c>
      <c r="C92033">
        <v>2032</v>
      </c>
      <c r="D92033">
        <v>544.39616358065803</v>
      </c>
      <c r="E92033">
        <v>403.78593312907901</v>
      </c>
      <c r="F92033">
        <v>-140.61023045157799</v>
      </c>
    </row>
    <row r="92034" spans="1:6" x14ac:dyDescent="0.25">
      <c r="A92034">
        <v>92032</v>
      </c>
      <c r="B92034">
        <v>250</v>
      </c>
      <c r="C92034">
        <v>2033</v>
      </c>
      <c r="D92034">
        <v>548.80039735099297</v>
      </c>
      <c r="E92034">
        <v>398.33562913907201</v>
      </c>
      <c r="F92034">
        <v>-150.46476821191999</v>
      </c>
    </row>
    <row r="92035" spans="1:6" x14ac:dyDescent="0.25">
      <c r="A92035">
        <v>92033</v>
      </c>
      <c r="B92035">
        <v>250</v>
      </c>
      <c r="C92035">
        <v>2034</v>
      </c>
      <c r="D92035">
        <v>538.50019765449997</v>
      </c>
      <c r="E92035">
        <v>394.37330346554199</v>
      </c>
      <c r="F92035">
        <v>-144.12689418895701</v>
      </c>
    </row>
    <row r="92036" spans="1:6" x14ac:dyDescent="0.25">
      <c r="A92036">
        <v>92034</v>
      </c>
      <c r="B92036">
        <v>250</v>
      </c>
      <c r="C92036">
        <v>2035</v>
      </c>
      <c r="D92036">
        <v>561.53855325914105</v>
      </c>
      <c r="E92036">
        <v>416.17872284048701</v>
      </c>
      <c r="F92036">
        <v>-145.35983041865299</v>
      </c>
    </row>
    <row r="92037" spans="1:6" x14ac:dyDescent="0.25">
      <c r="A92037">
        <v>92035</v>
      </c>
      <c r="B92037">
        <v>250</v>
      </c>
      <c r="C92037">
        <v>2036</v>
      </c>
      <c r="D92037">
        <v>543.56502890173397</v>
      </c>
      <c r="E92037">
        <v>406.84025223331503</v>
      </c>
      <c r="F92037">
        <v>-136.724776668418</v>
      </c>
    </row>
    <row r="92038" spans="1:6" x14ac:dyDescent="0.25">
      <c r="A92038">
        <v>92036</v>
      </c>
      <c r="B92038">
        <v>250</v>
      </c>
      <c r="C92038">
        <v>2037</v>
      </c>
      <c r="D92038">
        <v>546.43048553993106</v>
      </c>
      <c r="E92038">
        <v>399.538869726717</v>
      </c>
      <c r="F92038">
        <v>-146.89161581321301</v>
      </c>
    </row>
    <row r="92039" spans="1:6" x14ac:dyDescent="0.25">
      <c r="A92039">
        <v>92037</v>
      </c>
      <c r="B92039">
        <v>250</v>
      </c>
      <c r="C92039">
        <v>2038</v>
      </c>
      <c r="D92039">
        <v>547.24857256672396</v>
      </c>
      <c r="E92039">
        <v>395.54508033461599</v>
      </c>
      <c r="F92039">
        <v>-151.70349223210701</v>
      </c>
    </row>
    <row r="92040" spans="1:6" x14ac:dyDescent="0.25">
      <c r="A92040">
        <v>92038</v>
      </c>
      <c r="B92040">
        <v>250</v>
      </c>
      <c r="C92040">
        <v>2039</v>
      </c>
      <c r="D92040">
        <v>538.45538542766599</v>
      </c>
      <c r="E92040">
        <v>399.56956177402299</v>
      </c>
      <c r="F92040">
        <v>-138.885823653643</v>
      </c>
    </row>
    <row r="92041" spans="1:6" x14ac:dyDescent="0.25">
      <c r="A92041">
        <v>92039</v>
      </c>
      <c r="B92041">
        <v>250</v>
      </c>
      <c r="C92041">
        <v>2040</v>
      </c>
      <c r="D92041">
        <v>543.00582241630195</v>
      </c>
      <c r="E92041">
        <v>399.112743152044</v>
      </c>
      <c r="F92041">
        <v>-143.89307926425801</v>
      </c>
    </row>
    <row r="92042" spans="1:6" x14ac:dyDescent="0.25">
      <c r="A92042">
        <v>92040</v>
      </c>
      <c r="B92042">
        <v>250</v>
      </c>
      <c r="C92042">
        <v>2041</v>
      </c>
      <c r="D92042">
        <v>544.07401032702205</v>
      </c>
      <c r="E92042">
        <v>391.286641069773</v>
      </c>
      <c r="F92042">
        <v>-152.787369257248</v>
      </c>
    </row>
    <row r="92043" spans="1:6" x14ac:dyDescent="0.25">
      <c r="A92043">
        <v>92041</v>
      </c>
      <c r="B92043">
        <v>250</v>
      </c>
      <c r="C92043">
        <v>2042</v>
      </c>
      <c r="D92043">
        <v>547.32731822971505</v>
      </c>
      <c r="E92043">
        <v>407.952449947312</v>
      </c>
      <c r="F92043">
        <v>-139.37486828240199</v>
      </c>
    </row>
    <row r="92044" spans="1:6" x14ac:dyDescent="0.25">
      <c r="A92044">
        <v>92042</v>
      </c>
      <c r="B92044">
        <v>250</v>
      </c>
      <c r="C92044">
        <v>2043</v>
      </c>
      <c r="D92044">
        <v>554.94887417218501</v>
      </c>
      <c r="E92044">
        <v>409.919735099337</v>
      </c>
      <c r="F92044">
        <v>-145.02913907284699</v>
      </c>
    </row>
    <row r="92045" spans="1:6" x14ac:dyDescent="0.25">
      <c r="A92045">
        <v>92043</v>
      </c>
      <c r="B92045">
        <v>250</v>
      </c>
      <c r="C92045">
        <v>2044</v>
      </c>
      <c r="D92045">
        <v>546.14071419089305</v>
      </c>
      <c r="E92045">
        <v>401.622195672374</v>
      </c>
      <c r="F92045">
        <v>-144.51851851851799</v>
      </c>
    </row>
    <row r="92046" spans="1:6" x14ac:dyDescent="0.25">
      <c r="A92046">
        <v>92044</v>
      </c>
      <c r="B92046">
        <v>250</v>
      </c>
      <c r="C92046">
        <v>2045</v>
      </c>
      <c r="D92046">
        <v>545.67887586574295</v>
      </c>
      <c r="E92046">
        <v>395.98295151837999</v>
      </c>
      <c r="F92046">
        <v>-149.69592434736199</v>
      </c>
    </row>
    <row r="92047" spans="1:6" x14ac:dyDescent="0.25">
      <c r="A92047">
        <v>92045</v>
      </c>
      <c r="B92047">
        <v>250</v>
      </c>
      <c r="C92047">
        <v>2046</v>
      </c>
      <c r="D92047">
        <v>551.93325403119195</v>
      </c>
      <c r="E92047">
        <v>405.56991805445398</v>
      </c>
      <c r="F92047">
        <v>-146.363335976738</v>
      </c>
    </row>
    <row r="92048" spans="1:6" x14ac:dyDescent="0.25">
      <c r="A92048">
        <v>92046</v>
      </c>
      <c r="B92048">
        <v>250</v>
      </c>
      <c r="C92048">
        <v>2047</v>
      </c>
      <c r="D92048">
        <v>553.86442935144498</v>
      </c>
      <c r="E92048">
        <v>401.55866293780798</v>
      </c>
      <c r="F92048">
        <v>-152.305766413637</v>
      </c>
    </row>
    <row r="92049" spans="1:6" x14ac:dyDescent="0.25">
      <c r="A92049">
        <v>92047</v>
      </c>
      <c r="B92049">
        <v>250</v>
      </c>
      <c r="C92049">
        <v>2048</v>
      </c>
      <c r="D92049">
        <v>542.34025835663795</v>
      </c>
      <c r="E92049">
        <v>401.46770542016202</v>
      </c>
      <c r="F92049">
        <v>-140.87255293647601</v>
      </c>
    </row>
    <row r="92050" spans="1:6" x14ac:dyDescent="0.25">
      <c r="A92050">
        <v>92048</v>
      </c>
      <c r="B92050">
        <v>250</v>
      </c>
      <c r="C92050">
        <v>2049</v>
      </c>
      <c r="D92050">
        <v>544.76674151367001</v>
      </c>
      <c r="E92050">
        <v>399.655263505481</v>
      </c>
      <c r="F92050">
        <v>-145.11147800818901</v>
      </c>
    </row>
    <row r="92051" spans="1:6" x14ac:dyDescent="0.25">
      <c r="A92051">
        <v>92049</v>
      </c>
      <c r="B92051">
        <v>250</v>
      </c>
      <c r="C92051">
        <v>2050</v>
      </c>
      <c r="D92051">
        <v>557.45859788359701</v>
      </c>
      <c r="E92051">
        <v>414.362962962962</v>
      </c>
      <c r="F92051">
        <v>-143.09563492063401</v>
      </c>
    </row>
    <row r="92052" spans="1:6" x14ac:dyDescent="0.25">
      <c r="A92052">
        <v>92050</v>
      </c>
      <c r="B92052">
        <v>250</v>
      </c>
      <c r="C92052">
        <v>2051</v>
      </c>
      <c r="D92052">
        <v>547.91526545743397</v>
      </c>
      <c r="E92052">
        <v>395.15490533562797</v>
      </c>
      <c r="F92052">
        <v>-152.76036012180501</v>
      </c>
    </row>
    <row r="92053" spans="1:6" x14ac:dyDescent="0.25">
      <c r="A92053">
        <v>92051</v>
      </c>
      <c r="B92053">
        <v>250</v>
      </c>
      <c r="C92053">
        <v>2052</v>
      </c>
      <c r="D92053">
        <v>543.79270860752797</v>
      </c>
      <c r="E92053">
        <v>398.878783890497</v>
      </c>
      <c r="F92053">
        <v>-144.91392471703</v>
      </c>
    </row>
    <row r="92054" spans="1:6" x14ac:dyDescent="0.25">
      <c r="A92054">
        <v>92052</v>
      </c>
      <c r="B92054">
        <v>250</v>
      </c>
      <c r="C92054">
        <v>2053</v>
      </c>
      <c r="D92054">
        <v>549.41613503455596</v>
      </c>
      <c r="E92054">
        <v>405.37320574162601</v>
      </c>
      <c r="F92054">
        <v>-144.04292929292899</v>
      </c>
    </row>
    <row r="92055" spans="1:6" x14ac:dyDescent="0.25">
      <c r="A92055">
        <v>92053</v>
      </c>
      <c r="B92055">
        <v>250</v>
      </c>
      <c r="C92055">
        <v>2054</v>
      </c>
      <c r="D92055">
        <v>546.78833288734199</v>
      </c>
      <c r="E92055">
        <v>397.01525287663901</v>
      </c>
      <c r="F92055">
        <v>-149.77308001070301</v>
      </c>
    </row>
    <row r="92056" spans="1:6" x14ac:dyDescent="0.25">
      <c r="A92056">
        <v>92054</v>
      </c>
      <c r="B92056">
        <v>250</v>
      </c>
      <c r="C92056">
        <v>2055</v>
      </c>
      <c r="D92056">
        <v>537.23690144581496</v>
      </c>
      <c r="E92056">
        <v>393.48560817084399</v>
      </c>
      <c r="F92056">
        <v>-143.75129327497001</v>
      </c>
    </row>
    <row r="92057" spans="1:6" x14ac:dyDescent="0.25">
      <c r="A92057">
        <v>92055</v>
      </c>
      <c r="B92057">
        <v>250</v>
      </c>
      <c r="C92057">
        <v>2056</v>
      </c>
      <c r="D92057">
        <v>546.63225461353295</v>
      </c>
      <c r="E92057">
        <v>398.49558705536202</v>
      </c>
      <c r="F92057">
        <v>-148.13666755816999</v>
      </c>
    </row>
    <row r="92058" spans="1:6" x14ac:dyDescent="0.25">
      <c r="A92058">
        <v>92056</v>
      </c>
      <c r="B92058">
        <v>250</v>
      </c>
      <c r="C92058">
        <v>2057</v>
      </c>
      <c r="D92058">
        <v>550.54420222014096</v>
      </c>
      <c r="E92058">
        <v>404.15313628460598</v>
      </c>
      <c r="F92058">
        <v>-146.39106593553501</v>
      </c>
    </row>
    <row r="92059" spans="1:6" x14ac:dyDescent="0.25">
      <c r="A92059">
        <v>92057</v>
      </c>
      <c r="B92059">
        <v>250</v>
      </c>
      <c r="C92059">
        <v>2058</v>
      </c>
      <c r="D92059">
        <v>549.59146830703401</v>
      </c>
      <c r="E92059">
        <v>400.54720513506197</v>
      </c>
      <c r="F92059">
        <v>-149.04426317197101</v>
      </c>
    </row>
    <row r="92060" spans="1:6" x14ac:dyDescent="0.25">
      <c r="A92060">
        <v>92058</v>
      </c>
      <c r="B92060">
        <v>250</v>
      </c>
      <c r="C92060">
        <v>2059</v>
      </c>
      <c r="D92060">
        <v>551.40713342139998</v>
      </c>
      <c r="E92060">
        <v>401.72153236459701</v>
      </c>
      <c r="F92060">
        <v>-149.68560105680299</v>
      </c>
    </row>
    <row r="92061" spans="1:6" x14ac:dyDescent="0.25">
      <c r="A92061">
        <v>92059</v>
      </c>
      <c r="B92061">
        <v>250</v>
      </c>
      <c r="C92061">
        <v>2060</v>
      </c>
      <c r="D92061">
        <v>560.315664243225</v>
      </c>
      <c r="E92061">
        <v>405.767349636483</v>
      </c>
      <c r="F92061">
        <v>-154.548314606741</v>
      </c>
    </row>
    <row r="92062" spans="1:6" x14ac:dyDescent="0.25">
      <c r="A92062">
        <v>92060</v>
      </c>
      <c r="B92062">
        <v>250</v>
      </c>
      <c r="C92062">
        <v>2061</v>
      </c>
      <c r="D92062">
        <v>548.84258047631499</v>
      </c>
      <c r="E92062">
        <v>410.85278722847403</v>
      </c>
      <c r="F92062">
        <v>-137.98979324784</v>
      </c>
    </row>
    <row r="92063" spans="1:6" x14ac:dyDescent="0.25">
      <c r="A92063">
        <v>92061</v>
      </c>
      <c r="B92063">
        <v>250</v>
      </c>
      <c r="C92063">
        <v>2062</v>
      </c>
      <c r="D92063">
        <v>551.53601273378399</v>
      </c>
      <c r="E92063">
        <v>404.2250961666</v>
      </c>
      <c r="F92063">
        <v>-147.31091656718399</v>
      </c>
    </row>
    <row r="92064" spans="1:6" x14ac:dyDescent="0.25">
      <c r="A92064">
        <v>92062</v>
      </c>
      <c r="B92064">
        <v>250</v>
      </c>
      <c r="C92064">
        <v>2063</v>
      </c>
      <c r="D92064">
        <v>536.68461234697895</v>
      </c>
      <c r="E92064">
        <v>392.35777280505403</v>
      </c>
      <c r="F92064">
        <v>-144.32683954192399</v>
      </c>
    </row>
    <row r="92065" spans="1:6" x14ac:dyDescent="0.25">
      <c r="A92065">
        <v>92063</v>
      </c>
      <c r="B92065">
        <v>250</v>
      </c>
      <c r="C92065">
        <v>2064</v>
      </c>
      <c r="D92065">
        <v>538.88372713923297</v>
      </c>
      <c r="E92065">
        <v>382.40662127886799</v>
      </c>
      <c r="F92065">
        <v>-156.47710586036499</v>
      </c>
    </row>
    <row r="92066" spans="1:6" x14ac:dyDescent="0.25">
      <c r="A92066">
        <v>92064</v>
      </c>
      <c r="B92066">
        <v>250</v>
      </c>
      <c r="C92066">
        <v>2065</v>
      </c>
      <c r="D92066">
        <v>552.63831763301005</v>
      </c>
      <c r="E92066">
        <v>408.81862810136602</v>
      </c>
      <c r="F92066">
        <v>-143.81968953164301</v>
      </c>
    </row>
    <row r="92067" spans="1:6" x14ac:dyDescent="0.25">
      <c r="A92067">
        <v>92065</v>
      </c>
      <c r="B92067">
        <v>250</v>
      </c>
      <c r="C92067">
        <v>2066</v>
      </c>
      <c r="D92067">
        <v>547.44967596878701</v>
      </c>
      <c r="E92067">
        <v>392.29969580743199</v>
      </c>
      <c r="F92067">
        <v>-155.14998016135399</v>
      </c>
    </row>
    <row r="92068" spans="1:6" x14ac:dyDescent="0.25">
      <c r="A92068">
        <v>92066</v>
      </c>
      <c r="B92068">
        <v>250</v>
      </c>
      <c r="C92068">
        <v>2067</v>
      </c>
      <c r="D92068">
        <v>541.96484579194896</v>
      </c>
      <c r="E92068">
        <v>388.826581285938</v>
      </c>
      <c r="F92068">
        <v>-153.13826450601101</v>
      </c>
    </row>
    <row r="92069" spans="1:6" x14ac:dyDescent="0.25">
      <c r="A92069">
        <v>92067</v>
      </c>
      <c r="B92069">
        <v>250</v>
      </c>
      <c r="C92069">
        <v>2068</v>
      </c>
      <c r="D92069">
        <v>547.90346205059905</v>
      </c>
      <c r="E92069">
        <v>399.37736351531203</v>
      </c>
      <c r="F92069">
        <v>-148.526098535286</v>
      </c>
    </row>
    <row r="92070" spans="1:6" x14ac:dyDescent="0.25">
      <c r="A92070">
        <v>92068</v>
      </c>
      <c r="B92070">
        <v>250</v>
      </c>
      <c r="C92070">
        <v>2069</v>
      </c>
      <c r="D92070">
        <v>556.49795325498405</v>
      </c>
      <c r="E92070">
        <v>404.95642413838601</v>
      </c>
      <c r="F92070">
        <v>-151.54152911659801</v>
      </c>
    </row>
    <row r="92071" spans="1:6" x14ac:dyDescent="0.25">
      <c r="A92071">
        <v>92069</v>
      </c>
      <c r="B92071">
        <v>250</v>
      </c>
      <c r="C92071">
        <v>2070</v>
      </c>
      <c r="D92071">
        <v>542.30238095238099</v>
      </c>
      <c r="E92071">
        <v>397.07817460317398</v>
      </c>
      <c r="F92071">
        <v>-145.22420634920601</v>
      </c>
    </row>
    <row r="92072" spans="1:6" x14ac:dyDescent="0.25">
      <c r="A92072">
        <v>92070</v>
      </c>
      <c r="B92072">
        <v>250</v>
      </c>
      <c r="C92072">
        <v>2071</v>
      </c>
      <c r="D92072">
        <v>552.90308310991895</v>
      </c>
      <c r="E92072">
        <v>402.22198391420898</v>
      </c>
      <c r="F92072">
        <v>-150.68109919571</v>
      </c>
    </row>
    <row r="92073" spans="1:6" x14ac:dyDescent="0.25">
      <c r="A92073">
        <v>92071</v>
      </c>
      <c r="B92073">
        <v>250</v>
      </c>
      <c r="C92073">
        <v>2072</v>
      </c>
      <c r="D92073">
        <v>538.07422081352297</v>
      </c>
      <c r="E92073">
        <v>393.67194928684597</v>
      </c>
      <c r="F92073">
        <v>-144.402271526677</v>
      </c>
    </row>
    <row r="92074" spans="1:6" x14ac:dyDescent="0.25">
      <c r="A92074">
        <v>92072</v>
      </c>
      <c r="B92074">
        <v>250</v>
      </c>
      <c r="C92074">
        <v>2073</v>
      </c>
      <c r="D92074">
        <v>549.00409349002996</v>
      </c>
      <c r="E92074">
        <v>406.01373299881101</v>
      </c>
      <c r="F92074">
        <v>-142.99036049121801</v>
      </c>
    </row>
    <row r="92075" spans="1:6" x14ac:dyDescent="0.25">
      <c r="A92075">
        <v>92073</v>
      </c>
      <c r="B92075">
        <v>250</v>
      </c>
      <c r="C92075">
        <v>2074</v>
      </c>
      <c r="D92075">
        <v>541.45685547908897</v>
      </c>
      <c r="E92075">
        <v>401.81577554261497</v>
      </c>
      <c r="F92075">
        <v>-139.641079936474</v>
      </c>
    </row>
    <row r="92076" spans="1:6" x14ac:dyDescent="0.25">
      <c r="A92076">
        <v>92074</v>
      </c>
      <c r="B92076">
        <v>250</v>
      </c>
      <c r="C92076">
        <v>2075</v>
      </c>
      <c r="D92076">
        <v>558.35397533455705</v>
      </c>
      <c r="E92076">
        <v>403.892285489372</v>
      </c>
      <c r="F92076">
        <v>-154.46168984518499</v>
      </c>
    </row>
    <row r="92077" spans="1:6" x14ac:dyDescent="0.25">
      <c r="A92077">
        <v>92075</v>
      </c>
      <c r="B92077">
        <v>250</v>
      </c>
      <c r="C92077">
        <v>2076</v>
      </c>
      <c r="D92077">
        <v>550.33812375249499</v>
      </c>
      <c r="E92077">
        <v>400.55821689953399</v>
      </c>
      <c r="F92077">
        <v>-149.77990685296001</v>
      </c>
    </row>
    <row r="92078" spans="1:6" x14ac:dyDescent="0.25">
      <c r="A92078">
        <v>92076</v>
      </c>
      <c r="B92078">
        <v>250</v>
      </c>
      <c r="C92078">
        <v>2077</v>
      </c>
      <c r="D92078">
        <v>541.983762376237</v>
      </c>
      <c r="E92078">
        <v>399.446996699669</v>
      </c>
      <c r="F92078">
        <v>-142.536765676567</v>
      </c>
    </row>
    <row r="92079" spans="1:6" x14ac:dyDescent="0.25">
      <c r="A92079">
        <v>92077</v>
      </c>
      <c r="B92079">
        <v>250</v>
      </c>
      <c r="C92079">
        <v>2078</v>
      </c>
      <c r="D92079">
        <v>545.21876231769795</v>
      </c>
      <c r="E92079">
        <v>400.57916173958699</v>
      </c>
      <c r="F92079">
        <v>-144.63960057810999</v>
      </c>
    </row>
    <row r="92080" spans="1:6" x14ac:dyDescent="0.25">
      <c r="A92080">
        <v>92078</v>
      </c>
      <c r="B92080">
        <v>250</v>
      </c>
      <c r="C92080">
        <v>2079</v>
      </c>
      <c r="D92080">
        <v>546.38209779179795</v>
      </c>
      <c r="E92080">
        <v>399.71240799158699</v>
      </c>
      <c r="F92080">
        <v>-146.66968980020999</v>
      </c>
    </row>
    <row r="92081" spans="1:6" x14ac:dyDescent="0.25">
      <c r="A92081">
        <v>92079</v>
      </c>
      <c r="B92081">
        <v>250</v>
      </c>
      <c r="C92081">
        <v>2080</v>
      </c>
      <c r="D92081">
        <v>537.57135228941399</v>
      </c>
      <c r="E92081">
        <v>388.83446802830002</v>
      </c>
      <c r="F92081">
        <v>-148.736884261113</v>
      </c>
    </row>
    <row r="92082" spans="1:6" x14ac:dyDescent="0.25">
      <c r="A92082">
        <v>92080</v>
      </c>
      <c r="B92082">
        <v>250</v>
      </c>
      <c r="C92082">
        <v>2081</v>
      </c>
      <c r="D92082">
        <v>545.93022949089902</v>
      </c>
      <c r="E92082">
        <v>396.16961223951398</v>
      </c>
      <c r="F92082">
        <v>-149.76061725138399</v>
      </c>
    </row>
    <row r="92083" spans="1:6" x14ac:dyDescent="0.25">
      <c r="A92083">
        <v>92081</v>
      </c>
      <c r="B92083">
        <v>250</v>
      </c>
      <c r="C92083">
        <v>2082</v>
      </c>
      <c r="D92083">
        <v>546.97156967431897</v>
      </c>
      <c r="E92083">
        <v>396.99733048585102</v>
      </c>
      <c r="F92083">
        <v>-149.97423918846701</v>
      </c>
    </row>
    <row r="92084" spans="1:6" x14ac:dyDescent="0.25">
      <c r="A92084">
        <v>92082</v>
      </c>
      <c r="B92084">
        <v>250</v>
      </c>
      <c r="C92084">
        <v>2083</v>
      </c>
      <c r="D92084">
        <v>541.07220547765598</v>
      </c>
      <c r="E92084">
        <v>399.82007600576497</v>
      </c>
      <c r="F92084">
        <v>-141.25212947188999</v>
      </c>
    </row>
    <row r="92085" spans="1:6" x14ac:dyDescent="0.25">
      <c r="A92085">
        <v>92083</v>
      </c>
      <c r="B92085">
        <v>250</v>
      </c>
      <c r="C92085">
        <v>2084</v>
      </c>
      <c r="D92085">
        <v>542.82220455749803</v>
      </c>
      <c r="E92085">
        <v>398.55259671436102</v>
      </c>
      <c r="F92085">
        <v>-144.26960784313701</v>
      </c>
    </row>
    <row r="92086" spans="1:6" x14ac:dyDescent="0.25">
      <c r="A92086">
        <v>92084</v>
      </c>
      <c r="B92086">
        <v>250</v>
      </c>
      <c r="C92086">
        <v>2085</v>
      </c>
      <c r="D92086">
        <v>540.21518151815098</v>
      </c>
      <c r="E92086">
        <v>389.36607260725998</v>
      </c>
      <c r="F92086">
        <v>-150.849108910891</v>
      </c>
    </row>
    <row r="92087" spans="1:6" x14ac:dyDescent="0.25">
      <c r="A92087">
        <v>92085</v>
      </c>
      <c r="B92087">
        <v>250</v>
      </c>
      <c r="C92087">
        <v>2086</v>
      </c>
      <c r="D92087">
        <v>549.49652732276195</v>
      </c>
      <c r="E92087">
        <v>402.31896212816099</v>
      </c>
      <c r="F92087">
        <v>-147.17756519459999</v>
      </c>
    </row>
    <row r="92088" spans="1:6" x14ac:dyDescent="0.25">
      <c r="A92088">
        <v>92086</v>
      </c>
      <c r="B92088">
        <v>250</v>
      </c>
      <c r="C92088">
        <v>2087</v>
      </c>
      <c r="D92088">
        <v>538.57878109780097</v>
      </c>
      <c r="E92088">
        <v>394.55693036725</v>
      </c>
      <c r="F92088">
        <v>-144.02185073055099</v>
      </c>
    </row>
    <row r="92089" spans="1:6" x14ac:dyDescent="0.25">
      <c r="A92089">
        <v>92087</v>
      </c>
      <c r="B92089">
        <v>250</v>
      </c>
      <c r="C92089">
        <v>2088</v>
      </c>
      <c r="D92089">
        <v>542.74697995486497</v>
      </c>
      <c r="E92089">
        <v>399.055621930173</v>
      </c>
      <c r="F92089">
        <v>-143.691358024691</v>
      </c>
    </row>
    <row r="92090" spans="1:6" x14ac:dyDescent="0.25">
      <c r="A92090">
        <v>92088</v>
      </c>
      <c r="B92090">
        <v>250</v>
      </c>
      <c r="C92090">
        <v>2089</v>
      </c>
      <c r="D92090">
        <v>541.601008091258</v>
      </c>
      <c r="E92090">
        <v>393.34261838440102</v>
      </c>
      <c r="F92090">
        <v>-148.258389706857</v>
      </c>
    </row>
    <row r="92091" spans="1:6" x14ac:dyDescent="0.25">
      <c r="A92091">
        <v>92089</v>
      </c>
      <c r="B92091">
        <v>250</v>
      </c>
      <c r="C92091">
        <v>2090</v>
      </c>
      <c r="D92091">
        <v>550.34493292601906</v>
      </c>
      <c r="E92091">
        <v>404.81378669145897</v>
      </c>
      <c r="F92091">
        <v>-145.531146234559</v>
      </c>
    </row>
    <row r="92092" spans="1:6" x14ac:dyDescent="0.25">
      <c r="A92092">
        <v>92090</v>
      </c>
      <c r="B92092">
        <v>250</v>
      </c>
      <c r="C92092">
        <v>2091</v>
      </c>
      <c r="D92092">
        <v>543.00053640874296</v>
      </c>
      <c r="E92092">
        <v>394.90103258683098</v>
      </c>
      <c r="F92092">
        <v>-148.09950382191201</v>
      </c>
    </row>
    <row r="92093" spans="1:6" x14ac:dyDescent="0.25">
      <c r="A92093">
        <v>92091</v>
      </c>
      <c r="B92093">
        <v>250</v>
      </c>
      <c r="C92093">
        <v>2092</v>
      </c>
      <c r="D92093">
        <v>551.36456692913305</v>
      </c>
      <c r="E92093">
        <v>405.93818897637698</v>
      </c>
      <c r="F92093">
        <v>-145.42637795275499</v>
      </c>
    </row>
    <row r="92094" spans="1:6" x14ac:dyDescent="0.25">
      <c r="A92094">
        <v>92092</v>
      </c>
      <c r="B92094">
        <v>250</v>
      </c>
      <c r="C92094">
        <v>2093</v>
      </c>
      <c r="D92094">
        <v>539.91361464968099</v>
      </c>
      <c r="E92094">
        <v>393.19970806793998</v>
      </c>
      <c r="F92094">
        <v>-146.71390658174101</v>
      </c>
    </row>
    <row r="92095" spans="1:6" x14ac:dyDescent="0.25">
      <c r="A92095">
        <v>92093</v>
      </c>
      <c r="B92095">
        <v>250</v>
      </c>
      <c r="C92095">
        <v>2094</v>
      </c>
      <c r="D92095">
        <v>534.43346960305905</v>
      </c>
      <c r="E92095">
        <v>390.50059343267799</v>
      </c>
      <c r="F92095">
        <v>-143.93287617038101</v>
      </c>
    </row>
    <row r="92096" spans="1:6" x14ac:dyDescent="0.25">
      <c r="A92096">
        <v>92094</v>
      </c>
      <c r="B92096">
        <v>250</v>
      </c>
      <c r="C92096">
        <v>2095</v>
      </c>
      <c r="D92096">
        <v>542.72254564699597</v>
      </c>
      <c r="E92096">
        <v>388.386610214342</v>
      </c>
      <c r="F92096">
        <v>-154.335935432654</v>
      </c>
    </row>
    <row r="92097" spans="1:6" x14ac:dyDescent="0.25">
      <c r="A92097">
        <v>92095</v>
      </c>
      <c r="B92097">
        <v>250</v>
      </c>
      <c r="C92097">
        <v>2096</v>
      </c>
      <c r="D92097">
        <v>541.37736593059901</v>
      </c>
      <c r="E92097">
        <v>402.71240799158699</v>
      </c>
      <c r="F92097">
        <v>-138.664957939011</v>
      </c>
    </row>
    <row r="92098" spans="1:6" x14ac:dyDescent="0.25">
      <c r="A92098">
        <v>92096</v>
      </c>
      <c r="B92098">
        <v>250</v>
      </c>
      <c r="C92098">
        <v>2097</v>
      </c>
      <c r="D92098">
        <v>552.37711019539995</v>
      </c>
      <c r="E92098">
        <v>396.39026983915898</v>
      </c>
      <c r="F92098">
        <v>-155.98684035624001</v>
      </c>
    </row>
    <row r="92099" spans="1:6" x14ac:dyDescent="0.25">
      <c r="A92099">
        <v>92097</v>
      </c>
      <c r="B92099">
        <v>250</v>
      </c>
      <c r="C92099">
        <v>2098</v>
      </c>
      <c r="D92099">
        <v>547.64459745762701</v>
      </c>
      <c r="E92099">
        <v>403.96424788135499</v>
      </c>
      <c r="F92099">
        <v>-143.680349576271</v>
      </c>
    </row>
    <row r="92100" spans="1:6" x14ac:dyDescent="0.25">
      <c r="A92100">
        <v>92098</v>
      </c>
      <c r="B92100">
        <v>250</v>
      </c>
      <c r="C92100">
        <v>2099</v>
      </c>
      <c r="D92100">
        <v>549.91673223183795</v>
      </c>
      <c r="E92100">
        <v>407.68318908995502</v>
      </c>
      <c r="F92100">
        <v>-142.23354314188299</v>
      </c>
    </row>
    <row r="92101" spans="1:6" x14ac:dyDescent="0.25">
      <c r="A92101">
        <v>92099</v>
      </c>
      <c r="B92101">
        <v>250</v>
      </c>
      <c r="C92101">
        <v>2100</v>
      </c>
      <c r="D92101">
        <v>546.82608695652095</v>
      </c>
      <c r="E92101">
        <v>399.34343837255602</v>
      </c>
      <c r="F92101">
        <v>-147.48264858396399</v>
      </c>
    </row>
    <row r="92102" spans="1:6" x14ac:dyDescent="0.25">
      <c r="A92102">
        <v>92100</v>
      </c>
      <c r="B92102">
        <v>250</v>
      </c>
      <c r="C92102">
        <v>2101</v>
      </c>
      <c r="D92102">
        <v>552.64033813234698</v>
      </c>
      <c r="E92102">
        <v>395.46361114780001</v>
      </c>
      <c r="F92102">
        <v>-157.17672698454601</v>
      </c>
    </row>
    <row r="92103" spans="1:6" x14ac:dyDescent="0.25">
      <c r="A92103">
        <v>92101</v>
      </c>
      <c r="B92103">
        <v>250</v>
      </c>
      <c r="C92103">
        <v>2102</v>
      </c>
      <c r="D92103">
        <v>551.35595238095198</v>
      </c>
      <c r="E92103">
        <v>399.63809523809499</v>
      </c>
      <c r="F92103">
        <v>-151.71785714285701</v>
      </c>
    </row>
    <row r="92104" spans="1:6" x14ac:dyDescent="0.25">
      <c r="A92104">
        <v>92102</v>
      </c>
      <c r="B92104">
        <v>250</v>
      </c>
      <c r="C92104">
        <v>2103</v>
      </c>
      <c r="D92104">
        <v>545.56285982059103</v>
      </c>
      <c r="E92104">
        <v>398.57383853260097</v>
      </c>
      <c r="F92104">
        <v>-146.98902128799</v>
      </c>
    </row>
    <row r="92105" spans="1:6" x14ac:dyDescent="0.25">
      <c r="A92105">
        <v>92103</v>
      </c>
      <c r="B92105">
        <v>250</v>
      </c>
      <c r="C92105">
        <v>2104</v>
      </c>
      <c r="D92105">
        <v>544.55794219040001</v>
      </c>
      <c r="E92105">
        <v>392.26319278705898</v>
      </c>
      <c r="F92105">
        <v>-152.294749403341</v>
      </c>
    </row>
    <row r="92106" spans="1:6" x14ac:dyDescent="0.25">
      <c r="A92106">
        <v>92104</v>
      </c>
      <c r="B92106">
        <v>250</v>
      </c>
      <c r="C92106">
        <v>2105</v>
      </c>
      <c r="D92106">
        <v>538.37513312034002</v>
      </c>
      <c r="E92106">
        <v>394.069888178913</v>
      </c>
      <c r="F92106">
        <v>-144.30524494142699</v>
      </c>
    </row>
    <row r="92107" spans="1:6" x14ac:dyDescent="0.25">
      <c r="A92107">
        <v>92105</v>
      </c>
      <c r="B92107">
        <v>250</v>
      </c>
      <c r="C92107">
        <v>2106</v>
      </c>
      <c r="D92107">
        <v>548.34066516496603</v>
      </c>
      <c r="E92107">
        <v>399.90473035643299</v>
      </c>
      <c r="F92107">
        <v>-148.43593480853301</v>
      </c>
    </row>
    <row r="92108" spans="1:6" x14ac:dyDescent="0.25">
      <c r="A92108">
        <v>92106</v>
      </c>
      <c r="B92108">
        <v>250</v>
      </c>
      <c r="C92108">
        <v>2107</v>
      </c>
      <c r="D92108">
        <v>538.06774021825902</v>
      </c>
      <c r="E92108">
        <v>395.32539260047901</v>
      </c>
      <c r="F92108">
        <v>-142.74234761778001</v>
      </c>
    </row>
    <row r="92109" spans="1:6" x14ac:dyDescent="0.25">
      <c r="A92109">
        <v>92107</v>
      </c>
      <c r="B92109">
        <v>250</v>
      </c>
      <c r="C92109">
        <v>2108</v>
      </c>
      <c r="D92109">
        <v>558.853704198983</v>
      </c>
      <c r="E92109">
        <v>404.59507889810101</v>
      </c>
      <c r="F92109">
        <v>-154.25862530088199</v>
      </c>
    </row>
    <row r="92110" spans="1:6" x14ac:dyDescent="0.25">
      <c r="A92110">
        <v>92108</v>
      </c>
      <c r="B92110">
        <v>250</v>
      </c>
      <c r="C92110">
        <v>2109</v>
      </c>
      <c r="D92110">
        <v>545.67696335078494</v>
      </c>
      <c r="E92110">
        <v>393.73887434554899</v>
      </c>
      <c r="F92110">
        <v>-151.93808900523501</v>
      </c>
    </row>
    <row r="92111" spans="1:6" x14ac:dyDescent="0.25">
      <c r="A92111">
        <v>92109</v>
      </c>
      <c r="B92111">
        <v>250</v>
      </c>
      <c r="C92111">
        <v>2110</v>
      </c>
      <c r="D92111">
        <v>541.00877422734402</v>
      </c>
      <c r="E92111">
        <v>398.446699842849</v>
      </c>
      <c r="F92111">
        <v>-142.562074384494</v>
      </c>
    </row>
    <row r="92112" spans="1:6" x14ac:dyDescent="0.25">
      <c r="A92112">
        <v>92110</v>
      </c>
      <c r="B92112">
        <v>250</v>
      </c>
      <c r="C92112">
        <v>2111</v>
      </c>
      <c r="D92112">
        <v>541.27152051488304</v>
      </c>
      <c r="E92112">
        <v>397.67685706623701</v>
      </c>
      <c r="F92112">
        <v>-143.59466344864501</v>
      </c>
    </row>
    <row r="92113" spans="1:6" x14ac:dyDescent="0.25">
      <c r="A92113">
        <v>92111</v>
      </c>
      <c r="B92113">
        <v>250</v>
      </c>
      <c r="C92113">
        <v>2112</v>
      </c>
      <c r="D92113">
        <v>532.95441934205303</v>
      </c>
      <c r="E92113">
        <v>390.41669969612798</v>
      </c>
      <c r="F92113">
        <v>-142.537719645924</v>
      </c>
    </row>
    <row r="92114" spans="1:6" x14ac:dyDescent="0.25">
      <c r="A92114">
        <v>92112</v>
      </c>
      <c r="B92114">
        <v>250</v>
      </c>
      <c r="C92114">
        <v>2113</v>
      </c>
      <c r="D92114">
        <v>548.83028858882699</v>
      </c>
      <c r="E92114">
        <v>399.34921895684403</v>
      </c>
      <c r="F92114">
        <v>-149.48106963198299</v>
      </c>
    </row>
    <row r="92115" spans="1:6" x14ac:dyDescent="0.25">
      <c r="A92115">
        <v>92113</v>
      </c>
      <c r="B92115">
        <v>250</v>
      </c>
      <c r="C92115">
        <v>2114</v>
      </c>
      <c r="D92115">
        <v>548.11115543145797</v>
      </c>
      <c r="E92115">
        <v>398.71253822629899</v>
      </c>
      <c r="F92115">
        <v>-149.39861720515799</v>
      </c>
    </row>
    <row r="92116" spans="1:6" x14ac:dyDescent="0.25">
      <c r="A92116">
        <v>92114</v>
      </c>
      <c r="B92116">
        <v>250</v>
      </c>
      <c r="C92116">
        <v>2115</v>
      </c>
      <c r="D92116">
        <v>553.46753076721598</v>
      </c>
      <c r="E92116">
        <v>403.62346163917198</v>
      </c>
      <c r="F92116">
        <v>-149.844069128044</v>
      </c>
    </row>
    <row r="92117" spans="1:6" x14ac:dyDescent="0.25">
      <c r="A92117">
        <v>92115</v>
      </c>
      <c r="B92117">
        <v>250</v>
      </c>
      <c r="C92117">
        <v>2116</v>
      </c>
      <c r="D92117">
        <v>541.82945430637699</v>
      </c>
      <c r="E92117">
        <v>396.99276791584401</v>
      </c>
      <c r="F92117">
        <v>-144.83668639053201</v>
      </c>
    </row>
    <row r="92118" spans="1:6" x14ac:dyDescent="0.25">
      <c r="A92118">
        <v>92116</v>
      </c>
      <c r="B92118">
        <v>250</v>
      </c>
      <c r="C92118">
        <v>2117</v>
      </c>
      <c r="D92118">
        <v>550.25407166123705</v>
      </c>
      <c r="E92118">
        <v>401.24846905537402</v>
      </c>
      <c r="F92118">
        <v>-149.005602605863</v>
      </c>
    </row>
    <row r="92119" spans="1:6" x14ac:dyDescent="0.25">
      <c r="A92119">
        <v>92117</v>
      </c>
      <c r="B92119">
        <v>250</v>
      </c>
      <c r="C92119">
        <v>2118</v>
      </c>
      <c r="D92119">
        <v>544.42596294815405</v>
      </c>
      <c r="E92119">
        <v>398.37318405970899</v>
      </c>
      <c r="F92119">
        <v>-146.05277888844401</v>
      </c>
    </row>
    <row r="92120" spans="1:6" x14ac:dyDescent="0.25">
      <c r="A92120">
        <v>92118</v>
      </c>
      <c r="B92120">
        <v>250</v>
      </c>
      <c r="C92120">
        <v>2119</v>
      </c>
      <c r="D92120">
        <v>551.88512364254802</v>
      </c>
      <c r="E92120">
        <v>402.27188276854599</v>
      </c>
      <c r="F92120">
        <v>-149.613240874002</v>
      </c>
    </row>
    <row r="92121" spans="1:6" x14ac:dyDescent="0.25">
      <c r="A92121">
        <v>92119</v>
      </c>
      <c r="B92121">
        <v>250</v>
      </c>
      <c r="C92121">
        <v>2120</v>
      </c>
      <c r="D92121">
        <v>535.67012227538498</v>
      </c>
      <c r="E92121">
        <v>389.35818713450197</v>
      </c>
      <c r="F92121">
        <v>-146.31193514088201</v>
      </c>
    </row>
    <row r="92122" spans="1:6" x14ac:dyDescent="0.25">
      <c r="A92122">
        <v>92120</v>
      </c>
      <c r="B92122">
        <v>250</v>
      </c>
      <c r="C92122">
        <v>2121</v>
      </c>
      <c r="D92122">
        <v>557.467688648077</v>
      </c>
      <c r="E92122">
        <v>409.24038588608403</v>
      </c>
      <c r="F92122">
        <v>-148.22730276199201</v>
      </c>
    </row>
    <row r="92123" spans="1:6" x14ac:dyDescent="0.25">
      <c r="A92123">
        <v>92121</v>
      </c>
      <c r="B92123">
        <v>250</v>
      </c>
      <c r="C92123">
        <v>2122</v>
      </c>
      <c r="D92123">
        <v>551.54106215892398</v>
      </c>
      <c r="E92123">
        <v>409.31824836949198</v>
      </c>
      <c r="F92123">
        <v>-142.222813789431</v>
      </c>
    </row>
    <row r="92124" spans="1:6" x14ac:dyDescent="0.25">
      <c r="A92124">
        <v>92122</v>
      </c>
      <c r="B92124">
        <v>250</v>
      </c>
      <c r="C92124">
        <v>2123</v>
      </c>
      <c r="D92124">
        <v>542.96787414066603</v>
      </c>
      <c r="E92124">
        <v>397.17768376520303</v>
      </c>
      <c r="F92124">
        <v>-145.790190375462</v>
      </c>
    </row>
    <row r="92125" spans="1:6" x14ac:dyDescent="0.25">
      <c r="A92125">
        <v>92123</v>
      </c>
      <c r="B92125">
        <v>250</v>
      </c>
      <c r="C92125">
        <v>2124</v>
      </c>
      <c r="D92125">
        <v>541.22476821192004</v>
      </c>
      <c r="E92125">
        <v>394.15708609271502</v>
      </c>
      <c r="F92125">
        <v>-147.06768211920499</v>
      </c>
    </row>
    <row r="92126" spans="1:6" x14ac:dyDescent="0.25">
      <c r="A92126">
        <v>92124</v>
      </c>
      <c r="B92126">
        <v>250</v>
      </c>
      <c r="C92126">
        <v>2125</v>
      </c>
      <c r="D92126">
        <v>540.91807165437297</v>
      </c>
      <c r="E92126">
        <v>404.67136459430901</v>
      </c>
      <c r="F92126">
        <v>-136.24670706006299</v>
      </c>
    </row>
    <row r="92127" spans="1:6" x14ac:dyDescent="0.25">
      <c r="A92127">
        <v>92125</v>
      </c>
      <c r="B92127">
        <v>250</v>
      </c>
      <c r="C92127">
        <v>2126</v>
      </c>
      <c r="D92127">
        <v>540.571090980701</v>
      </c>
      <c r="E92127">
        <v>390.56387029014002</v>
      </c>
      <c r="F92127">
        <v>-150.00722069055999</v>
      </c>
    </row>
    <row r="92128" spans="1:6" x14ac:dyDescent="0.25">
      <c r="A92128">
        <v>92126</v>
      </c>
      <c r="B92128">
        <v>250</v>
      </c>
      <c r="C92128">
        <v>2127</v>
      </c>
      <c r="D92128">
        <v>542.479645783769</v>
      </c>
      <c r="E92128">
        <v>396.61009780597402</v>
      </c>
      <c r="F92128">
        <v>-145.86954797779501</v>
      </c>
    </row>
    <row r="92129" spans="1:6" x14ac:dyDescent="0.25">
      <c r="A92129">
        <v>92127</v>
      </c>
      <c r="B92129">
        <v>250</v>
      </c>
      <c r="C92129">
        <v>2128</v>
      </c>
      <c r="D92129">
        <v>545.75874079035498</v>
      </c>
      <c r="E92129">
        <v>400.29028801071598</v>
      </c>
      <c r="F92129">
        <v>-145.468452779638</v>
      </c>
    </row>
    <row r="92130" spans="1:6" x14ac:dyDescent="0.25">
      <c r="A92130">
        <v>92128</v>
      </c>
      <c r="B92130">
        <v>250</v>
      </c>
      <c r="C92130">
        <v>2129</v>
      </c>
      <c r="D92130">
        <v>541.31580324437402</v>
      </c>
      <c r="E92130">
        <v>397.031004709576</v>
      </c>
      <c r="F92130">
        <v>-144.284798534798</v>
      </c>
    </row>
    <row r="92131" spans="1:6" x14ac:dyDescent="0.25">
      <c r="A92131">
        <v>92129</v>
      </c>
      <c r="B92131">
        <v>250</v>
      </c>
      <c r="C92131">
        <v>2130</v>
      </c>
      <c r="D92131">
        <v>547.89455557027395</v>
      </c>
      <c r="E92131">
        <v>395.96992979202503</v>
      </c>
      <c r="F92131">
        <v>-151.92462577824799</v>
      </c>
    </row>
    <row r="92132" spans="1:6" x14ac:dyDescent="0.25">
      <c r="A92132">
        <v>92130</v>
      </c>
      <c r="B92132">
        <v>250</v>
      </c>
      <c r="C92132">
        <v>2131</v>
      </c>
      <c r="D92132">
        <v>547.38270947115996</v>
      </c>
      <c r="E92132">
        <v>403.43279605701298</v>
      </c>
      <c r="F92132">
        <v>-143.94991341414601</v>
      </c>
    </row>
    <row r="92133" spans="1:6" x14ac:dyDescent="0.25">
      <c r="A92133">
        <v>92131</v>
      </c>
      <c r="B92133">
        <v>250</v>
      </c>
      <c r="C92133">
        <v>2132</v>
      </c>
      <c r="D92133">
        <v>554.25736167965101</v>
      </c>
      <c r="E92133">
        <v>410.85963290637699</v>
      </c>
      <c r="F92133">
        <v>-143.397728773273</v>
      </c>
    </row>
    <row r="92134" spans="1:6" x14ac:dyDescent="0.25">
      <c r="A92134">
        <v>92132</v>
      </c>
      <c r="B92134">
        <v>250</v>
      </c>
      <c r="C92134">
        <v>2133</v>
      </c>
      <c r="D92134">
        <v>550.23614016736406</v>
      </c>
      <c r="E92134">
        <v>402.741762552301</v>
      </c>
      <c r="F92134">
        <v>-147.49437761506201</v>
      </c>
    </row>
    <row r="92135" spans="1:6" x14ac:dyDescent="0.25">
      <c r="A92135">
        <v>92133</v>
      </c>
      <c r="B92135">
        <v>250</v>
      </c>
      <c r="C92135">
        <v>2134</v>
      </c>
      <c r="D92135">
        <v>553.67464304600696</v>
      </c>
      <c r="E92135">
        <v>411.62295081967198</v>
      </c>
      <c r="F92135">
        <v>-142.05169222633501</v>
      </c>
    </row>
    <row r="92136" spans="1:6" x14ac:dyDescent="0.25">
      <c r="A92136">
        <v>92134</v>
      </c>
      <c r="B92136">
        <v>250</v>
      </c>
      <c r="C92136">
        <v>2135</v>
      </c>
      <c r="D92136">
        <v>535.92002635046094</v>
      </c>
      <c r="E92136">
        <v>393.37944664031602</v>
      </c>
      <c r="F92136">
        <v>-142.54057971014399</v>
      </c>
    </row>
    <row r="92137" spans="1:6" x14ac:dyDescent="0.25">
      <c r="A92137">
        <v>92135</v>
      </c>
      <c r="B92137">
        <v>250</v>
      </c>
      <c r="C92137">
        <v>2136</v>
      </c>
      <c r="D92137">
        <v>543.17952797666396</v>
      </c>
      <c r="E92137">
        <v>401.425351365685</v>
      </c>
      <c r="F92137">
        <v>-141.75417661097799</v>
      </c>
    </row>
    <row r="92138" spans="1:6" x14ac:dyDescent="0.25">
      <c r="A92138">
        <v>92136</v>
      </c>
      <c r="B92138">
        <v>250</v>
      </c>
      <c r="C92138">
        <v>2137</v>
      </c>
      <c r="D92138">
        <v>553.42633395274697</v>
      </c>
      <c r="E92138">
        <v>406.63445712768703</v>
      </c>
      <c r="F92138">
        <v>-146.79187682505901</v>
      </c>
    </row>
    <row r="92139" spans="1:6" x14ac:dyDescent="0.25">
      <c r="A92139">
        <v>92137</v>
      </c>
      <c r="B92139">
        <v>250</v>
      </c>
      <c r="C92139">
        <v>2138</v>
      </c>
      <c r="D92139">
        <v>555.95827203423801</v>
      </c>
      <c r="E92139">
        <v>405.39039721813498</v>
      </c>
      <c r="F92139">
        <v>-150.56787481610201</v>
      </c>
    </row>
    <row r="92140" spans="1:6" x14ac:dyDescent="0.25">
      <c r="A92140">
        <v>92138</v>
      </c>
      <c r="B92140">
        <v>250</v>
      </c>
      <c r="C92140">
        <v>2139</v>
      </c>
      <c r="D92140">
        <v>540.75975818110101</v>
      </c>
      <c r="E92140">
        <v>395.31344460507199</v>
      </c>
      <c r="F92140">
        <v>-145.44631357602799</v>
      </c>
    </row>
    <row r="92141" spans="1:6" x14ac:dyDescent="0.25">
      <c r="A92141">
        <v>92139</v>
      </c>
      <c r="B92141">
        <v>250</v>
      </c>
      <c r="C92141">
        <v>2140</v>
      </c>
      <c r="D92141">
        <v>556.78060882392299</v>
      </c>
      <c r="E92141">
        <v>406.48974118278102</v>
      </c>
      <c r="F92141">
        <v>-150.290867641142</v>
      </c>
    </row>
    <row r="92142" spans="1:6" x14ac:dyDescent="0.25">
      <c r="A92142">
        <v>92140</v>
      </c>
      <c r="B92142">
        <v>250</v>
      </c>
      <c r="C92142">
        <v>2141</v>
      </c>
      <c r="D92142">
        <v>545.23514521715902</v>
      </c>
      <c r="E92142">
        <v>397.811217692512</v>
      </c>
      <c r="F92142">
        <v>-147.42392752464599</v>
      </c>
    </row>
    <row r="92143" spans="1:6" x14ac:dyDescent="0.25">
      <c r="A92143">
        <v>92141</v>
      </c>
      <c r="B92143">
        <v>250</v>
      </c>
      <c r="C92143">
        <v>2142</v>
      </c>
      <c r="D92143">
        <v>546.39199045219402</v>
      </c>
      <c r="E92143">
        <v>391.935950139238</v>
      </c>
      <c r="F92143">
        <v>-154.456040312955</v>
      </c>
    </row>
    <row r="92144" spans="1:6" x14ac:dyDescent="0.25">
      <c r="A92144">
        <v>92142</v>
      </c>
      <c r="B92144">
        <v>250</v>
      </c>
      <c r="C92144">
        <v>2143</v>
      </c>
      <c r="D92144">
        <v>555.41108144192197</v>
      </c>
      <c r="E92144">
        <v>411.51642189586101</v>
      </c>
      <c r="F92144">
        <v>-143.89465954606101</v>
      </c>
    </row>
    <row r="92145" spans="1:6" x14ac:dyDescent="0.25">
      <c r="A92145">
        <v>92143</v>
      </c>
      <c r="B92145">
        <v>250</v>
      </c>
      <c r="C92145">
        <v>2144</v>
      </c>
      <c r="D92145">
        <v>549.318958611482</v>
      </c>
      <c r="E92145">
        <v>400.22590120160203</v>
      </c>
      <c r="F92145">
        <v>-149.09305740987901</v>
      </c>
    </row>
    <row r="92146" spans="1:6" x14ac:dyDescent="0.25">
      <c r="A92146">
        <v>92144</v>
      </c>
      <c r="B92146">
        <v>250</v>
      </c>
      <c r="C92146">
        <v>2145</v>
      </c>
      <c r="D92146">
        <v>554.31564880395501</v>
      </c>
      <c r="E92146">
        <v>402.48429774154698</v>
      </c>
      <c r="F92146">
        <v>-151.831351062408</v>
      </c>
    </row>
    <row r="92147" spans="1:6" x14ac:dyDescent="0.25">
      <c r="A92147">
        <v>92145</v>
      </c>
      <c r="B92147">
        <v>250</v>
      </c>
      <c r="C92147">
        <v>2146</v>
      </c>
      <c r="D92147">
        <v>546.38890360169398</v>
      </c>
      <c r="E92147">
        <v>395.71305614406702</v>
      </c>
      <c r="F92147">
        <v>-150.67584745762699</v>
      </c>
    </row>
    <row r="92148" spans="1:6" x14ac:dyDescent="0.25">
      <c r="A92148">
        <v>92146</v>
      </c>
      <c r="B92148">
        <v>250</v>
      </c>
      <c r="C92148">
        <v>2147</v>
      </c>
      <c r="D92148">
        <v>536.73226273528996</v>
      </c>
      <c r="E92148">
        <v>387.16256417006701</v>
      </c>
      <c r="F92148">
        <v>-149.56969856522301</v>
      </c>
    </row>
    <row r="92149" spans="1:6" x14ac:dyDescent="0.25">
      <c r="A92149">
        <v>92147</v>
      </c>
      <c r="B92149">
        <v>250</v>
      </c>
      <c r="C92149">
        <v>2148</v>
      </c>
      <c r="D92149">
        <v>544.386205080953</v>
      </c>
      <c r="E92149">
        <v>403.50651572989301</v>
      </c>
      <c r="F92149">
        <v>-140.879689351059</v>
      </c>
    </row>
    <row r="92150" spans="1:6" x14ac:dyDescent="0.25">
      <c r="A92150">
        <v>92148</v>
      </c>
      <c r="B92150">
        <v>250</v>
      </c>
      <c r="C92150">
        <v>2149</v>
      </c>
      <c r="D92150">
        <v>544.09224898012803</v>
      </c>
      <c r="E92150">
        <v>394.45953414923002</v>
      </c>
      <c r="F92150">
        <v>-149.63271483089801</v>
      </c>
    </row>
    <row r="92151" spans="1:6" x14ac:dyDescent="0.25">
      <c r="A92151">
        <v>92149</v>
      </c>
      <c r="B92151">
        <v>250</v>
      </c>
      <c r="C92151">
        <v>2150</v>
      </c>
      <c r="D92151">
        <v>539.88387959866202</v>
      </c>
      <c r="E92151">
        <v>393.53578595317703</v>
      </c>
      <c r="F92151">
        <v>-146.34809364548499</v>
      </c>
    </row>
    <row r="92152" spans="1:6" x14ac:dyDescent="0.25">
      <c r="A92152">
        <v>92150</v>
      </c>
      <c r="B92152">
        <v>250</v>
      </c>
      <c r="C92152">
        <v>2151</v>
      </c>
      <c r="D92152">
        <v>547.00184696569897</v>
      </c>
      <c r="E92152">
        <v>398.25343007915501</v>
      </c>
      <c r="F92152">
        <v>-148.748416886543</v>
      </c>
    </row>
    <row r="92153" spans="1:6" x14ac:dyDescent="0.25">
      <c r="A92153">
        <v>92151</v>
      </c>
      <c r="B92153">
        <v>250</v>
      </c>
      <c r="C92153">
        <v>2152</v>
      </c>
      <c r="D92153">
        <v>537.39230564430204</v>
      </c>
      <c r="E92153">
        <v>392.15135782747598</v>
      </c>
      <c r="F92153">
        <v>-145.24094781682601</v>
      </c>
    </row>
    <row r="92154" spans="1:6" x14ac:dyDescent="0.25">
      <c r="A92154">
        <v>92152</v>
      </c>
      <c r="B92154">
        <v>250</v>
      </c>
      <c r="C92154">
        <v>2153</v>
      </c>
      <c r="D92154">
        <v>539.27472236911603</v>
      </c>
      <c r="E92154">
        <v>397.00872554204102</v>
      </c>
      <c r="F92154">
        <v>-142.26599682707501</v>
      </c>
    </row>
    <row r="92155" spans="1:6" x14ac:dyDescent="0.25">
      <c r="A92155">
        <v>92153</v>
      </c>
      <c r="B92155">
        <v>250</v>
      </c>
      <c r="C92155">
        <v>2154</v>
      </c>
      <c r="D92155">
        <v>544.39616868431494</v>
      </c>
      <c r="E92155">
        <v>398.64693361713398</v>
      </c>
      <c r="F92155">
        <v>-145.74923506718099</v>
      </c>
    </row>
    <row r="92156" spans="1:6" x14ac:dyDescent="0.25">
      <c r="A92156">
        <v>92154</v>
      </c>
      <c r="B92156">
        <v>250</v>
      </c>
      <c r="C92156">
        <v>2155</v>
      </c>
      <c r="D92156">
        <v>555.35771170692794</v>
      </c>
      <c r="E92156">
        <v>403.597159543403</v>
      </c>
      <c r="F92156">
        <v>-151.76055216352501</v>
      </c>
    </row>
    <row r="92157" spans="1:6" x14ac:dyDescent="0.25">
      <c r="A92157">
        <v>92155</v>
      </c>
      <c r="B92157">
        <v>250</v>
      </c>
      <c r="C92157">
        <v>2156</v>
      </c>
      <c r="D92157">
        <v>540.85008540270599</v>
      </c>
      <c r="E92157">
        <v>394.85612928655797</v>
      </c>
      <c r="F92157">
        <v>-145.99395611614699</v>
      </c>
    </row>
    <row r="92158" spans="1:6" x14ac:dyDescent="0.25">
      <c r="A92158">
        <v>92156</v>
      </c>
      <c r="B92158">
        <v>250</v>
      </c>
      <c r="C92158">
        <v>2157</v>
      </c>
      <c r="D92158">
        <v>553.58386243386201</v>
      </c>
      <c r="E92158">
        <v>403.09629629629598</v>
      </c>
      <c r="F92158">
        <v>-150.48756613756601</v>
      </c>
    </row>
    <row r="92159" spans="1:6" x14ac:dyDescent="0.25">
      <c r="A92159">
        <v>92157</v>
      </c>
      <c r="B92159">
        <v>250</v>
      </c>
      <c r="C92159">
        <v>2158</v>
      </c>
      <c r="D92159">
        <v>542.07451346307596</v>
      </c>
      <c r="E92159">
        <v>394.40589176219601</v>
      </c>
      <c r="F92159">
        <v>-147.66862170087899</v>
      </c>
    </row>
    <row r="92160" spans="1:6" x14ac:dyDescent="0.25">
      <c r="A92160">
        <v>92158</v>
      </c>
      <c r="B92160">
        <v>250</v>
      </c>
      <c r="C92160">
        <v>2159</v>
      </c>
      <c r="D92160">
        <v>542.45232786885197</v>
      </c>
      <c r="E92160">
        <v>399.49114754098298</v>
      </c>
      <c r="F92160">
        <v>-142.96118032786799</v>
      </c>
    </row>
    <row r="92161" spans="1:6" x14ac:dyDescent="0.25">
      <c r="A92161">
        <v>92159</v>
      </c>
      <c r="B92161">
        <v>250</v>
      </c>
      <c r="C92161">
        <v>2160</v>
      </c>
      <c r="D92161">
        <v>554.00052742616003</v>
      </c>
      <c r="E92161">
        <v>397.17260021097002</v>
      </c>
      <c r="F92161">
        <v>-156.82792721518899</v>
      </c>
    </row>
    <row r="92162" spans="1:6" x14ac:dyDescent="0.25">
      <c r="A92162">
        <v>92160</v>
      </c>
      <c r="B92162">
        <v>250</v>
      </c>
      <c r="C92162">
        <v>2161</v>
      </c>
      <c r="D92162">
        <v>536.61385742838104</v>
      </c>
      <c r="E92162">
        <v>393.07048634243802</v>
      </c>
      <c r="F92162">
        <v>-143.543371085942</v>
      </c>
    </row>
    <row r="92163" spans="1:6" x14ac:dyDescent="0.25">
      <c r="A92163">
        <v>92161</v>
      </c>
      <c r="B92163">
        <v>250</v>
      </c>
      <c r="C92163">
        <v>2162</v>
      </c>
      <c r="D92163">
        <v>540.47200529450697</v>
      </c>
      <c r="E92163">
        <v>394.04553275976099</v>
      </c>
      <c r="F92163">
        <v>-146.42647253474499</v>
      </c>
    </row>
    <row r="92164" spans="1:6" x14ac:dyDescent="0.25">
      <c r="A92164">
        <v>92162</v>
      </c>
      <c r="B92164">
        <v>250</v>
      </c>
      <c r="C92164">
        <v>2163</v>
      </c>
      <c r="D92164">
        <v>557.86970381192702</v>
      </c>
      <c r="E92164">
        <v>410.83198299907002</v>
      </c>
      <c r="F92164">
        <v>-147.037720812857</v>
      </c>
    </row>
    <row r="92165" spans="1:6" x14ac:dyDescent="0.25">
      <c r="A92165">
        <v>92163</v>
      </c>
      <c r="B92165">
        <v>250</v>
      </c>
      <c r="C92165">
        <v>2164</v>
      </c>
      <c r="D92165">
        <v>549.25606860158302</v>
      </c>
      <c r="E92165">
        <v>400.49142480210998</v>
      </c>
      <c r="F92165">
        <v>-148.764643799472</v>
      </c>
    </row>
    <row r="92166" spans="1:6" x14ac:dyDescent="0.25">
      <c r="A92166">
        <v>92164</v>
      </c>
      <c r="B92166">
        <v>250</v>
      </c>
      <c r="C92166">
        <v>2165</v>
      </c>
      <c r="D92166">
        <v>545.44154294803798</v>
      </c>
      <c r="E92166">
        <v>400.09504241781502</v>
      </c>
      <c r="F92166">
        <v>-145.34650053022199</v>
      </c>
    </row>
    <row r="92167" spans="1:6" x14ac:dyDescent="0.25">
      <c r="A92167">
        <v>92165</v>
      </c>
      <c r="B92167">
        <v>250</v>
      </c>
      <c r="C92167">
        <v>2166</v>
      </c>
      <c r="D92167">
        <v>556.89077637690696</v>
      </c>
      <c r="E92167">
        <v>405.69940278699403</v>
      </c>
      <c r="F92167">
        <v>-151.19137358991301</v>
      </c>
    </row>
    <row r="92168" spans="1:6" x14ac:dyDescent="0.25">
      <c r="A92168">
        <v>92166</v>
      </c>
      <c r="B92168">
        <v>250</v>
      </c>
      <c r="C92168">
        <v>2167</v>
      </c>
      <c r="D92168">
        <v>546.54389465283305</v>
      </c>
      <c r="E92168">
        <v>396.77627028465002</v>
      </c>
      <c r="F92168">
        <v>-149.767624368182</v>
      </c>
    </row>
    <row r="92169" spans="1:6" x14ac:dyDescent="0.25">
      <c r="A92169">
        <v>92167</v>
      </c>
      <c r="B92169">
        <v>250</v>
      </c>
      <c r="C92169">
        <v>2168</v>
      </c>
      <c r="D92169">
        <v>544.54034391534299</v>
      </c>
      <c r="E92169">
        <v>395.53267195767103</v>
      </c>
      <c r="F92169">
        <v>-149.00767195767099</v>
      </c>
    </row>
    <row r="92170" spans="1:6" x14ac:dyDescent="0.25">
      <c r="A92170">
        <v>92168</v>
      </c>
      <c r="B92170">
        <v>250</v>
      </c>
      <c r="C92170">
        <v>2169</v>
      </c>
      <c r="D92170">
        <v>551.45764260540398</v>
      </c>
      <c r="E92170">
        <v>401.89701083409398</v>
      </c>
      <c r="F92170">
        <v>-149.560631771309</v>
      </c>
    </row>
    <row r="92171" spans="1:6" x14ac:dyDescent="0.25">
      <c r="A92171">
        <v>92169</v>
      </c>
      <c r="B92171">
        <v>250</v>
      </c>
      <c r="C92171">
        <v>2170</v>
      </c>
      <c r="D92171">
        <v>541.28505474211795</v>
      </c>
      <c r="E92171">
        <v>403.90568526579602</v>
      </c>
      <c r="F92171">
        <v>-137.37936947632201</v>
      </c>
    </row>
    <row r="92172" spans="1:6" x14ac:dyDescent="0.25">
      <c r="A92172">
        <v>92170</v>
      </c>
      <c r="B92172">
        <v>250</v>
      </c>
      <c r="C92172">
        <v>2171</v>
      </c>
      <c r="D92172">
        <v>540.74552866912097</v>
      </c>
      <c r="E92172">
        <v>394.83206207259298</v>
      </c>
      <c r="F92172">
        <v>-145.913466596528</v>
      </c>
    </row>
    <row r="92173" spans="1:6" x14ac:dyDescent="0.25">
      <c r="A92173">
        <v>92171</v>
      </c>
      <c r="B92173">
        <v>250</v>
      </c>
      <c r="C92173">
        <v>2172</v>
      </c>
      <c r="D92173">
        <v>545.448230668414</v>
      </c>
      <c r="E92173">
        <v>398.322542595019</v>
      </c>
      <c r="F92173">
        <v>-147.125688073394</v>
      </c>
    </row>
    <row r="92174" spans="1:6" x14ac:dyDescent="0.25">
      <c r="A92174">
        <v>92172</v>
      </c>
      <c r="B92174">
        <v>250</v>
      </c>
      <c r="C92174">
        <v>2173</v>
      </c>
      <c r="D92174">
        <v>556.79721854304603</v>
      </c>
      <c r="E92174">
        <v>402.74596026490002</v>
      </c>
      <c r="F92174">
        <v>-154.05125827814501</v>
      </c>
    </row>
    <row r="92175" spans="1:6" x14ac:dyDescent="0.25">
      <c r="A92175">
        <v>92173</v>
      </c>
      <c r="B92175">
        <v>250</v>
      </c>
      <c r="C92175">
        <v>2174</v>
      </c>
      <c r="D92175">
        <v>544.11303543098802</v>
      </c>
      <c r="E92175">
        <v>400.97435219460601</v>
      </c>
      <c r="F92175">
        <v>-143.13868323638201</v>
      </c>
    </row>
    <row r="92176" spans="1:6" x14ac:dyDescent="0.25">
      <c r="A92176">
        <v>92174</v>
      </c>
      <c r="B92176">
        <v>250</v>
      </c>
      <c r="C92176">
        <v>2175</v>
      </c>
      <c r="D92176">
        <v>539.82493438320205</v>
      </c>
      <c r="E92176">
        <v>394.309580052493</v>
      </c>
      <c r="F92176">
        <v>-145.51535433070799</v>
      </c>
    </row>
    <row r="92177" spans="1:6" x14ac:dyDescent="0.25">
      <c r="A92177">
        <v>92175</v>
      </c>
      <c r="B92177">
        <v>250</v>
      </c>
      <c r="C92177">
        <v>2176</v>
      </c>
      <c r="D92177">
        <v>545.48183889559004</v>
      </c>
      <c r="E92177">
        <v>398.04449805655997</v>
      </c>
      <c r="F92177">
        <v>-147.43734083902899</v>
      </c>
    </row>
    <row r="92178" spans="1:6" x14ac:dyDescent="0.25">
      <c r="A92178">
        <v>92176</v>
      </c>
      <c r="B92178">
        <v>250</v>
      </c>
      <c r="C92178">
        <v>2177</v>
      </c>
      <c r="D92178">
        <v>540.38885976408903</v>
      </c>
      <c r="E92178">
        <v>385.43407601572699</v>
      </c>
      <c r="F92178">
        <v>-154.954783748361</v>
      </c>
    </row>
    <row r="92179" spans="1:6" x14ac:dyDescent="0.25">
      <c r="A92179">
        <v>92177</v>
      </c>
      <c r="B92179">
        <v>250</v>
      </c>
      <c r="C92179">
        <v>2178</v>
      </c>
      <c r="D92179">
        <v>543.63504330446301</v>
      </c>
      <c r="E92179">
        <v>396.00346435709503</v>
      </c>
      <c r="F92179">
        <v>-147.63157894736801</v>
      </c>
    </row>
    <row r="92180" spans="1:6" x14ac:dyDescent="0.25">
      <c r="A92180">
        <v>92178</v>
      </c>
      <c r="B92180">
        <v>250</v>
      </c>
      <c r="C92180">
        <v>2179</v>
      </c>
      <c r="D92180">
        <v>546.48008385744197</v>
      </c>
      <c r="E92180">
        <v>398.20715408805</v>
      </c>
      <c r="F92180">
        <v>-148.27292976939199</v>
      </c>
    </row>
    <row r="92181" spans="1:6" x14ac:dyDescent="0.25">
      <c r="A92181">
        <v>92179</v>
      </c>
      <c r="B92181">
        <v>250</v>
      </c>
      <c r="C92181">
        <v>2180</v>
      </c>
      <c r="D92181">
        <v>542.941998693664</v>
      </c>
      <c r="E92181">
        <v>403.955584585238</v>
      </c>
      <c r="F92181">
        <v>-138.98641410842501</v>
      </c>
    </row>
    <row r="92182" spans="1:6" x14ac:dyDescent="0.25">
      <c r="A92182">
        <v>92180</v>
      </c>
      <c r="B92182">
        <v>250</v>
      </c>
      <c r="C92182">
        <v>2181</v>
      </c>
      <c r="D92182">
        <v>543.36979928220103</v>
      </c>
      <c r="E92182">
        <v>393.94430413398902</v>
      </c>
      <c r="F92182">
        <v>-149.42549514821201</v>
      </c>
    </row>
    <row r="92183" spans="1:6" x14ac:dyDescent="0.25">
      <c r="A92183">
        <v>92181</v>
      </c>
      <c r="B92183">
        <v>250</v>
      </c>
      <c r="C92183">
        <v>2182</v>
      </c>
      <c r="D92183">
        <v>543.03817914831097</v>
      </c>
      <c r="E92183">
        <v>393.785742891469</v>
      </c>
      <c r="F92183">
        <v>-149.25243625684101</v>
      </c>
    </row>
    <row r="92184" spans="1:6" x14ac:dyDescent="0.25">
      <c r="A92184">
        <v>92182</v>
      </c>
      <c r="B92184">
        <v>250</v>
      </c>
      <c r="C92184">
        <v>2183</v>
      </c>
      <c r="D92184">
        <v>540.92877754459596</v>
      </c>
      <c r="E92184">
        <v>398.06623819517301</v>
      </c>
      <c r="F92184">
        <v>-142.86253934942201</v>
      </c>
    </row>
    <row r="92185" spans="1:6" x14ac:dyDescent="0.25">
      <c r="A92185">
        <v>92183</v>
      </c>
      <c r="B92185">
        <v>250</v>
      </c>
      <c r="C92185">
        <v>2184</v>
      </c>
      <c r="D92185">
        <v>541.84087571752696</v>
      </c>
      <c r="E92185">
        <v>392.94593512214601</v>
      </c>
      <c r="F92185">
        <v>-148.894940595381</v>
      </c>
    </row>
    <row r="92186" spans="1:6" x14ac:dyDescent="0.25">
      <c r="A92186">
        <v>92184</v>
      </c>
      <c r="B92186">
        <v>250</v>
      </c>
      <c r="C92186">
        <v>2185</v>
      </c>
      <c r="D92186">
        <v>543.74785591766704</v>
      </c>
      <c r="E92186">
        <v>402.19092228526102</v>
      </c>
      <c r="F92186">
        <v>-141.55693363240499</v>
      </c>
    </row>
    <row r="92187" spans="1:6" x14ac:dyDescent="0.25">
      <c r="A92187">
        <v>92185</v>
      </c>
      <c r="B92187">
        <v>250</v>
      </c>
      <c r="C92187">
        <v>2186</v>
      </c>
      <c r="D92187">
        <v>547.10520125457401</v>
      </c>
      <c r="E92187">
        <v>402.48601672765199</v>
      </c>
      <c r="F92187">
        <v>-144.619184526921</v>
      </c>
    </row>
    <row r="92188" spans="1:6" x14ac:dyDescent="0.25">
      <c r="A92188">
        <v>92186</v>
      </c>
      <c r="B92188">
        <v>250</v>
      </c>
      <c r="C92188">
        <v>2187</v>
      </c>
      <c r="D92188">
        <v>545.03192898781106</v>
      </c>
      <c r="E92188">
        <v>396.13725490195998</v>
      </c>
      <c r="F92188">
        <v>-148.89467408585</v>
      </c>
    </row>
    <row r="92189" spans="1:6" x14ac:dyDescent="0.25">
      <c r="A92189">
        <v>92187</v>
      </c>
      <c r="B92189">
        <v>250</v>
      </c>
      <c r="C92189">
        <v>2188</v>
      </c>
      <c r="D92189">
        <v>546.27553569081101</v>
      </c>
      <c r="E92189">
        <v>399.02300512685599</v>
      </c>
      <c r="F92189">
        <v>-147.252530563954</v>
      </c>
    </row>
    <row r="92190" spans="1:6" x14ac:dyDescent="0.25">
      <c r="A92190">
        <v>92188</v>
      </c>
      <c r="B92190">
        <v>250</v>
      </c>
      <c r="C92190">
        <v>2189</v>
      </c>
      <c r="D92190">
        <v>538.56618798955606</v>
      </c>
      <c r="E92190">
        <v>390.82624020887698</v>
      </c>
      <c r="F92190">
        <v>-147.73994778067799</v>
      </c>
    </row>
    <row r="92191" spans="1:6" x14ac:dyDescent="0.25">
      <c r="A92191">
        <v>92189</v>
      </c>
      <c r="B92191">
        <v>250</v>
      </c>
      <c r="C92191">
        <v>2190</v>
      </c>
      <c r="D92191">
        <v>547.58905565148098</v>
      </c>
      <c r="E92191">
        <v>396.43086731305601</v>
      </c>
      <c r="F92191">
        <v>-151.158188338424</v>
      </c>
    </row>
    <row r="92192" spans="1:6" x14ac:dyDescent="0.25">
      <c r="A92192">
        <v>92190</v>
      </c>
      <c r="B92192">
        <v>250</v>
      </c>
      <c r="C92192">
        <v>2191</v>
      </c>
      <c r="D92192">
        <v>555.29116570831104</v>
      </c>
      <c r="E92192">
        <v>405.06442760062703</v>
      </c>
      <c r="F92192">
        <v>-150.22673810768401</v>
      </c>
    </row>
    <row r="92193" spans="1:6" x14ac:dyDescent="0.25">
      <c r="A92193">
        <v>92191</v>
      </c>
      <c r="B92193">
        <v>250</v>
      </c>
      <c r="C92193">
        <v>2192</v>
      </c>
      <c r="D92193">
        <v>554.241601049868</v>
      </c>
      <c r="E92193">
        <v>412.75288713910697</v>
      </c>
      <c r="F92193">
        <v>-141.48871391076099</v>
      </c>
    </row>
    <row r="92194" spans="1:6" x14ac:dyDescent="0.25">
      <c r="A92194">
        <v>92192</v>
      </c>
      <c r="B92194">
        <v>250</v>
      </c>
      <c r="C92194">
        <v>2193</v>
      </c>
      <c r="D92194">
        <v>547.14259036948101</v>
      </c>
      <c r="E92194">
        <v>403.366946778711</v>
      </c>
      <c r="F92194">
        <v>-143.77564359076899</v>
      </c>
    </row>
    <row r="92195" spans="1:6" x14ac:dyDescent="0.25">
      <c r="A92195">
        <v>92193</v>
      </c>
      <c r="B92195">
        <v>250</v>
      </c>
      <c r="C92195">
        <v>2194</v>
      </c>
      <c r="D92195">
        <v>541.69927007299202</v>
      </c>
      <c r="E92195">
        <v>389.27763769077598</v>
      </c>
      <c r="F92195">
        <v>-152.42163238221599</v>
      </c>
    </row>
    <row r="92196" spans="1:6" x14ac:dyDescent="0.25">
      <c r="A92196">
        <v>92194</v>
      </c>
      <c r="B92196">
        <v>250</v>
      </c>
      <c r="C92196">
        <v>2195</v>
      </c>
      <c r="D92196">
        <v>546.61548556430398</v>
      </c>
      <c r="E92196">
        <v>393.733464566929</v>
      </c>
      <c r="F92196">
        <v>-152.88202099737501</v>
      </c>
    </row>
    <row r="92197" spans="1:6" x14ac:dyDescent="0.25">
      <c r="A92197">
        <v>92195</v>
      </c>
      <c r="B92197">
        <v>250</v>
      </c>
      <c r="C92197">
        <v>2196</v>
      </c>
      <c r="D92197">
        <v>542.168710021322</v>
      </c>
      <c r="E92197">
        <v>396.60927505330397</v>
      </c>
      <c r="F92197">
        <v>-145.559434968017</v>
      </c>
    </row>
    <row r="92198" spans="1:6" x14ac:dyDescent="0.25">
      <c r="A92198">
        <v>92196</v>
      </c>
      <c r="B92198">
        <v>250</v>
      </c>
      <c r="C92198">
        <v>2197</v>
      </c>
      <c r="D92198">
        <v>543.58138613861297</v>
      </c>
      <c r="E92198">
        <v>401.36844884488403</v>
      </c>
      <c r="F92198">
        <v>-142.212937293729</v>
      </c>
    </row>
    <row r="92199" spans="1:6" x14ac:dyDescent="0.25">
      <c r="A92199">
        <v>92197</v>
      </c>
      <c r="B92199">
        <v>250</v>
      </c>
      <c r="C92199">
        <v>2198</v>
      </c>
      <c r="D92199">
        <v>546.85688121402404</v>
      </c>
      <c r="E92199">
        <v>393.792386185243</v>
      </c>
      <c r="F92199">
        <v>-153.06449502877999</v>
      </c>
    </row>
    <row r="92200" spans="1:6" x14ac:dyDescent="0.25">
      <c r="A92200">
        <v>92198</v>
      </c>
      <c r="B92200">
        <v>250</v>
      </c>
      <c r="C92200">
        <v>2199</v>
      </c>
      <c r="D92200">
        <v>545.49394383069296</v>
      </c>
      <c r="E92200">
        <v>396.932516970584</v>
      </c>
      <c r="F92200">
        <v>-148.56142686010901</v>
      </c>
    </row>
    <row r="92201" spans="1:6" x14ac:dyDescent="0.25">
      <c r="A92201">
        <v>92199</v>
      </c>
      <c r="B92201">
        <v>250</v>
      </c>
      <c r="C92201">
        <v>2200</v>
      </c>
      <c r="D92201">
        <v>540.23513870541603</v>
      </c>
      <c r="E92201">
        <v>392.24583883751598</v>
      </c>
      <c r="F92201">
        <v>-147.98929986789901</v>
      </c>
    </row>
    <row r="92202" spans="1:6" x14ac:dyDescent="0.25">
      <c r="A92202">
        <v>92200</v>
      </c>
      <c r="B92202">
        <v>250</v>
      </c>
      <c r="C92202">
        <v>2201</v>
      </c>
      <c r="D92202">
        <v>545.95868532206896</v>
      </c>
      <c r="E92202">
        <v>394.64413938753898</v>
      </c>
      <c r="F92202">
        <v>-151.31454593453</v>
      </c>
    </row>
    <row r="92203" spans="1:6" x14ac:dyDescent="0.25">
      <c r="A92203">
        <v>92201</v>
      </c>
      <c r="B92203">
        <v>250</v>
      </c>
      <c r="C92203">
        <v>2202</v>
      </c>
      <c r="D92203">
        <v>545.28986477440003</v>
      </c>
      <c r="E92203">
        <v>397.711875753112</v>
      </c>
      <c r="F92203">
        <v>-147.57798902128701</v>
      </c>
    </row>
    <row r="92204" spans="1:6" x14ac:dyDescent="0.25">
      <c r="A92204">
        <v>92202</v>
      </c>
      <c r="B92204">
        <v>250</v>
      </c>
      <c r="C92204">
        <v>2203</v>
      </c>
      <c r="D92204">
        <v>546.20607749469195</v>
      </c>
      <c r="E92204">
        <v>398.07709660297201</v>
      </c>
      <c r="F92204">
        <v>-148.12898089171901</v>
      </c>
    </row>
    <row r="92205" spans="1:6" x14ac:dyDescent="0.25">
      <c r="A92205">
        <v>92203</v>
      </c>
      <c r="B92205">
        <v>250</v>
      </c>
      <c r="C92205">
        <v>2204</v>
      </c>
      <c r="D92205">
        <v>546.39649873045505</v>
      </c>
      <c r="E92205">
        <v>395.78858746492</v>
      </c>
      <c r="F92205">
        <v>-150.60791126553499</v>
      </c>
    </row>
    <row r="92206" spans="1:6" x14ac:dyDescent="0.25">
      <c r="A92206">
        <v>92204</v>
      </c>
      <c r="B92206">
        <v>250</v>
      </c>
      <c r="C92206">
        <v>2205</v>
      </c>
      <c r="D92206">
        <v>541.99204138479899</v>
      </c>
      <c r="E92206">
        <v>402.83698103196701</v>
      </c>
      <c r="F92206">
        <v>-139.15506035283099</v>
      </c>
    </row>
    <row r="92207" spans="1:6" x14ac:dyDescent="0.25">
      <c r="A92207">
        <v>92205</v>
      </c>
      <c r="B92207">
        <v>250</v>
      </c>
      <c r="C92207">
        <v>2206</v>
      </c>
      <c r="D92207">
        <v>559.36125166444697</v>
      </c>
      <c r="E92207">
        <v>406.49014647137102</v>
      </c>
      <c r="F92207">
        <v>-152.87110519307501</v>
      </c>
    </row>
    <row r="92208" spans="1:6" x14ac:dyDescent="0.25">
      <c r="A92208">
        <v>92206</v>
      </c>
      <c r="B92208">
        <v>250</v>
      </c>
      <c r="C92208">
        <v>2207</v>
      </c>
      <c r="D92208">
        <v>541.61877723491295</v>
      </c>
      <c r="E92208">
        <v>400.526871781328</v>
      </c>
      <c r="F92208">
        <v>-141.09190545358501</v>
      </c>
    </row>
    <row r="92209" spans="1:6" x14ac:dyDescent="0.25">
      <c r="A92209">
        <v>92207</v>
      </c>
      <c r="B92209">
        <v>250</v>
      </c>
      <c r="C92209">
        <v>2208</v>
      </c>
      <c r="D92209">
        <v>542.02124590163896</v>
      </c>
      <c r="E92209">
        <v>392.09219672131098</v>
      </c>
      <c r="F92209">
        <v>-149.92904918032701</v>
      </c>
    </row>
    <row r="92210" spans="1:6" x14ac:dyDescent="0.25">
      <c r="A92210">
        <v>92208</v>
      </c>
      <c r="B92210">
        <v>250</v>
      </c>
      <c r="C92210">
        <v>2209</v>
      </c>
      <c r="D92210">
        <v>552.49320794148298</v>
      </c>
      <c r="E92210">
        <v>399.92646290491098</v>
      </c>
      <c r="F92210">
        <v>-152.566745036572</v>
      </c>
    </row>
    <row r="92211" spans="1:6" x14ac:dyDescent="0.25">
      <c r="A92211">
        <v>92209</v>
      </c>
      <c r="B92211">
        <v>250</v>
      </c>
      <c r="C92211">
        <v>2210</v>
      </c>
      <c r="D92211">
        <v>545.31272247857601</v>
      </c>
      <c r="E92211">
        <v>391.82320369149602</v>
      </c>
      <c r="F92211">
        <v>-153.48951878707899</v>
      </c>
    </row>
    <row r="92212" spans="1:6" x14ac:dyDescent="0.25">
      <c r="A92212">
        <v>92210</v>
      </c>
      <c r="B92212">
        <v>250</v>
      </c>
      <c r="C92212">
        <v>2211</v>
      </c>
      <c r="D92212">
        <v>556.35048530780398</v>
      </c>
      <c r="E92212">
        <v>409.14040686078903</v>
      </c>
      <c r="F92212">
        <v>-147.21007844701501</v>
      </c>
    </row>
    <row r="92213" spans="1:6" x14ac:dyDescent="0.25">
      <c r="A92213">
        <v>92211</v>
      </c>
      <c r="B92213">
        <v>250</v>
      </c>
      <c r="C92213">
        <v>2212</v>
      </c>
      <c r="D92213">
        <v>543.61069107308595</v>
      </c>
      <c r="E92213">
        <v>398.23663615864098</v>
      </c>
      <c r="F92213">
        <v>-145.374054914444</v>
      </c>
    </row>
    <row r="92214" spans="1:6" x14ac:dyDescent="0.25">
      <c r="A92214">
        <v>92212</v>
      </c>
      <c r="B92214">
        <v>250</v>
      </c>
      <c r="C92214">
        <v>2213</v>
      </c>
      <c r="D92214">
        <v>555.21623050488995</v>
      </c>
      <c r="E92214">
        <v>406.61102299762001</v>
      </c>
      <c r="F92214">
        <v>-148.605207507269</v>
      </c>
    </row>
    <row r="92215" spans="1:6" x14ac:dyDescent="0.25">
      <c r="A92215">
        <v>92213</v>
      </c>
      <c r="B92215">
        <v>250</v>
      </c>
      <c r="C92215">
        <v>2214</v>
      </c>
      <c r="D92215">
        <v>551.82712133227596</v>
      </c>
      <c r="E92215">
        <v>407.04824213587102</v>
      </c>
      <c r="F92215">
        <v>-144.77887919640401</v>
      </c>
    </row>
    <row r="92216" spans="1:6" x14ac:dyDescent="0.25">
      <c r="A92216">
        <v>92214</v>
      </c>
      <c r="B92216">
        <v>250</v>
      </c>
      <c r="C92216">
        <v>2215</v>
      </c>
      <c r="D92216">
        <v>542.11715150717305</v>
      </c>
      <c r="E92216">
        <v>394.514545215216</v>
      </c>
      <c r="F92216">
        <v>-147.60260629195699</v>
      </c>
    </row>
    <row r="92217" spans="1:6" x14ac:dyDescent="0.25">
      <c r="A92217">
        <v>92215</v>
      </c>
      <c r="B92217">
        <v>250</v>
      </c>
      <c r="C92217">
        <v>2216</v>
      </c>
      <c r="D92217">
        <v>549.72175290390703</v>
      </c>
      <c r="E92217">
        <v>403.01055966208997</v>
      </c>
      <c r="F92217">
        <v>-146.71119324181601</v>
      </c>
    </row>
    <row r="92218" spans="1:6" x14ac:dyDescent="0.25">
      <c r="A92218">
        <v>92216</v>
      </c>
      <c r="B92218">
        <v>250</v>
      </c>
      <c r="C92218">
        <v>2217</v>
      </c>
      <c r="D92218">
        <v>549.637321595304</v>
      </c>
      <c r="E92218">
        <v>406.56275843670801</v>
      </c>
      <c r="F92218">
        <v>-143.07456315859599</v>
      </c>
    </row>
    <row r="92219" spans="1:6" x14ac:dyDescent="0.25">
      <c r="A92219">
        <v>92217</v>
      </c>
      <c r="B92219">
        <v>250</v>
      </c>
      <c r="C92219">
        <v>2218</v>
      </c>
      <c r="D92219">
        <v>543.84798099762395</v>
      </c>
      <c r="E92219">
        <v>399.79849564528899</v>
      </c>
      <c r="F92219">
        <v>-144.04948535233501</v>
      </c>
    </row>
    <row r="92220" spans="1:6" x14ac:dyDescent="0.25">
      <c r="A92220">
        <v>92218</v>
      </c>
      <c r="B92220">
        <v>250</v>
      </c>
      <c r="C92220">
        <v>2219</v>
      </c>
      <c r="D92220">
        <v>540.83617386708897</v>
      </c>
      <c r="E92220">
        <v>400.32844497291501</v>
      </c>
      <c r="F92220">
        <v>-140.507728894173</v>
      </c>
    </row>
    <row r="92221" spans="1:6" x14ac:dyDescent="0.25">
      <c r="A92221">
        <v>92219</v>
      </c>
      <c r="B92221">
        <v>250</v>
      </c>
      <c r="C92221">
        <v>2220</v>
      </c>
      <c r="D92221">
        <v>547.822908522283</v>
      </c>
      <c r="E92221">
        <v>404.09655981235301</v>
      </c>
      <c r="F92221">
        <v>-143.726348709929</v>
      </c>
    </row>
    <row r="92222" spans="1:6" x14ac:dyDescent="0.25">
      <c r="A92222">
        <v>92220</v>
      </c>
      <c r="B92222">
        <v>250</v>
      </c>
      <c r="C92222">
        <v>2221</v>
      </c>
      <c r="D92222">
        <v>544.07870492234804</v>
      </c>
      <c r="E92222">
        <v>394.46551724137902</v>
      </c>
      <c r="F92222">
        <v>-149.613187680968</v>
      </c>
    </row>
    <row r="92223" spans="1:6" x14ac:dyDescent="0.25">
      <c r="A92223">
        <v>92221</v>
      </c>
      <c r="B92223">
        <v>250</v>
      </c>
      <c r="C92223">
        <v>2222</v>
      </c>
      <c r="D92223">
        <v>553.06482088964697</v>
      </c>
      <c r="E92223">
        <v>407.60254559768998</v>
      </c>
      <c r="F92223">
        <v>-145.46227529195599</v>
      </c>
    </row>
    <row r="92224" spans="1:6" x14ac:dyDescent="0.25">
      <c r="A92224">
        <v>92222</v>
      </c>
      <c r="B92224">
        <v>250</v>
      </c>
      <c r="C92224">
        <v>2223</v>
      </c>
      <c r="D92224">
        <v>551.62235017011199</v>
      </c>
      <c r="E92224">
        <v>405.61358283171899</v>
      </c>
      <c r="F92224">
        <v>-146.008767338393</v>
      </c>
    </row>
    <row r="92225" spans="1:6" x14ac:dyDescent="0.25">
      <c r="A92225">
        <v>92223</v>
      </c>
      <c r="B92225">
        <v>250</v>
      </c>
      <c r="C92225">
        <v>2224</v>
      </c>
      <c r="D92225">
        <v>537.95994747209397</v>
      </c>
      <c r="E92225">
        <v>388.54313854234999</v>
      </c>
      <c r="F92225">
        <v>-149.41680892974301</v>
      </c>
    </row>
    <row r="92226" spans="1:6" x14ac:dyDescent="0.25">
      <c r="A92226">
        <v>92224</v>
      </c>
      <c r="B92226">
        <v>250</v>
      </c>
      <c r="C92226">
        <v>2225</v>
      </c>
      <c r="D92226">
        <v>547.19661594963202</v>
      </c>
      <c r="E92226">
        <v>398.34955403987402</v>
      </c>
      <c r="F92226">
        <v>-148.847061909758</v>
      </c>
    </row>
    <row r="92227" spans="1:6" x14ac:dyDescent="0.25">
      <c r="A92227">
        <v>92225</v>
      </c>
      <c r="B92227">
        <v>250</v>
      </c>
      <c r="C92227">
        <v>2226</v>
      </c>
      <c r="D92227">
        <v>545.08797653958902</v>
      </c>
      <c r="E92227">
        <v>398.44521460943702</v>
      </c>
      <c r="F92227">
        <v>-146.64276193015201</v>
      </c>
    </row>
    <row r="92228" spans="1:6" x14ac:dyDescent="0.25">
      <c r="A92228">
        <v>92226</v>
      </c>
      <c r="B92228">
        <v>250</v>
      </c>
      <c r="C92228">
        <v>2227</v>
      </c>
      <c r="D92228">
        <v>542.66636053529203</v>
      </c>
      <c r="E92228">
        <v>392.60023615848797</v>
      </c>
      <c r="F92228">
        <v>-150.066124376804</v>
      </c>
    </row>
    <row r="92229" spans="1:6" x14ac:dyDescent="0.25">
      <c r="A92229">
        <v>92227</v>
      </c>
      <c r="B92229">
        <v>250</v>
      </c>
      <c r="C92229">
        <v>2228</v>
      </c>
      <c r="D92229">
        <v>541.54339821146698</v>
      </c>
      <c r="E92229">
        <v>397.39926354550198</v>
      </c>
      <c r="F92229">
        <v>-144.144134665965</v>
      </c>
    </row>
    <row r="92230" spans="1:6" x14ac:dyDescent="0.25">
      <c r="A92230">
        <v>92228</v>
      </c>
      <c r="B92230">
        <v>250</v>
      </c>
      <c r="C92230">
        <v>2229</v>
      </c>
      <c r="D92230">
        <v>549.77862087326901</v>
      </c>
      <c r="E92230">
        <v>404.93996272630397</v>
      </c>
      <c r="F92230">
        <v>-144.83865814696401</v>
      </c>
    </row>
    <row r="92231" spans="1:6" x14ac:dyDescent="0.25">
      <c r="A92231">
        <v>92229</v>
      </c>
      <c r="B92231">
        <v>250</v>
      </c>
      <c r="C92231">
        <v>2230</v>
      </c>
      <c r="D92231">
        <v>547.73973518790899</v>
      </c>
      <c r="E92231">
        <v>402.37207436137402</v>
      </c>
      <c r="F92231">
        <v>-145.36766082653401</v>
      </c>
    </row>
    <row r="92232" spans="1:6" x14ac:dyDescent="0.25">
      <c r="A92232">
        <v>92230</v>
      </c>
      <c r="B92232">
        <v>250</v>
      </c>
      <c r="C92232">
        <v>2231</v>
      </c>
      <c r="D92232">
        <v>548.31347424042201</v>
      </c>
      <c r="E92232">
        <v>398.63249669749001</v>
      </c>
      <c r="F92232">
        <v>-149.680977542932</v>
      </c>
    </row>
    <row r="92233" spans="1:6" x14ac:dyDescent="0.25">
      <c r="A92233">
        <v>92231</v>
      </c>
      <c r="B92233">
        <v>250</v>
      </c>
      <c r="C92233">
        <v>2232</v>
      </c>
      <c r="D92233">
        <v>547.38270627062695</v>
      </c>
      <c r="E92233">
        <v>403.25623762376199</v>
      </c>
      <c r="F92233">
        <v>-144.126468646864</v>
      </c>
    </row>
    <row r="92234" spans="1:6" x14ac:dyDescent="0.25">
      <c r="A92234">
        <v>92232</v>
      </c>
      <c r="B92234">
        <v>250</v>
      </c>
      <c r="C92234">
        <v>2233</v>
      </c>
      <c r="D92234">
        <v>547.17131793296801</v>
      </c>
      <c r="E92234">
        <v>396.40098811590298</v>
      </c>
      <c r="F92234">
        <v>-150.770329817065</v>
      </c>
    </row>
    <row r="92235" spans="1:6" x14ac:dyDescent="0.25">
      <c r="A92235">
        <v>92233</v>
      </c>
      <c r="B92235">
        <v>250</v>
      </c>
      <c r="C92235">
        <v>2234</v>
      </c>
      <c r="D92235">
        <v>549.94530005310605</v>
      </c>
      <c r="E92235">
        <v>406.07448220923999</v>
      </c>
      <c r="F92235">
        <v>-143.87081784386601</v>
      </c>
    </row>
    <row r="92236" spans="1:6" x14ac:dyDescent="0.25">
      <c r="A92236">
        <v>92234</v>
      </c>
      <c r="B92236">
        <v>250</v>
      </c>
      <c r="C92236">
        <v>2235</v>
      </c>
      <c r="D92236">
        <v>552.73106010348897</v>
      </c>
      <c r="E92236">
        <v>398.57927557383499</v>
      </c>
      <c r="F92236">
        <v>-154.15178452965301</v>
      </c>
    </row>
    <row r="92237" spans="1:6" x14ac:dyDescent="0.25">
      <c r="A92237">
        <v>92235</v>
      </c>
      <c r="B92237">
        <v>250</v>
      </c>
      <c r="C92237">
        <v>2236</v>
      </c>
      <c r="D92237">
        <v>555.13488372093002</v>
      </c>
      <c r="E92237">
        <v>410.59122923588001</v>
      </c>
      <c r="F92237">
        <v>-144.54365448504899</v>
      </c>
    </row>
    <row r="92238" spans="1:6" x14ac:dyDescent="0.25">
      <c r="A92238">
        <v>92236</v>
      </c>
      <c r="B92238">
        <v>250</v>
      </c>
      <c r="C92238">
        <v>2237</v>
      </c>
      <c r="D92238">
        <v>550.16921253621194</v>
      </c>
      <c r="E92238">
        <v>407.674611535422</v>
      </c>
      <c r="F92238">
        <v>-142.49460100079</v>
      </c>
    </row>
    <row r="92239" spans="1:6" x14ac:dyDescent="0.25">
      <c r="A92239">
        <v>92237</v>
      </c>
      <c r="B92239">
        <v>250</v>
      </c>
      <c r="C92239">
        <v>2238</v>
      </c>
      <c r="D92239">
        <v>541.19344219120296</v>
      </c>
      <c r="E92239">
        <v>401.40808533052399</v>
      </c>
      <c r="F92239">
        <v>-139.785356860679</v>
      </c>
    </row>
    <row r="92240" spans="1:6" x14ac:dyDescent="0.25">
      <c r="A92240">
        <v>92238</v>
      </c>
      <c r="B92240">
        <v>250</v>
      </c>
      <c r="C92240">
        <v>2239</v>
      </c>
      <c r="D92240">
        <v>539.83014861995696</v>
      </c>
      <c r="E92240">
        <v>395.61690552016898</v>
      </c>
      <c r="F92240">
        <v>-144.21324309978701</v>
      </c>
    </row>
    <row r="92241" spans="1:6" x14ac:dyDescent="0.25">
      <c r="A92241">
        <v>92239</v>
      </c>
      <c r="B92241">
        <v>250</v>
      </c>
      <c r="C92241">
        <v>2240</v>
      </c>
      <c r="D92241">
        <v>554.204452641285</v>
      </c>
      <c r="E92241">
        <v>408.69318930312198</v>
      </c>
      <c r="F92241">
        <v>-145.51126333816299</v>
      </c>
    </row>
    <row r="92242" spans="1:6" x14ac:dyDescent="0.25">
      <c r="A92242">
        <v>92240</v>
      </c>
      <c r="B92242">
        <v>250</v>
      </c>
      <c r="C92242">
        <v>2241</v>
      </c>
      <c r="D92242">
        <v>548.46322649288402</v>
      </c>
      <c r="E92242">
        <v>403.99893602872697</v>
      </c>
      <c r="F92242">
        <v>-144.46429046415699</v>
      </c>
    </row>
    <row r="92243" spans="1:6" x14ac:dyDescent="0.25">
      <c r="A92243">
        <v>92241</v>
      </c>
      <c r="B92243">
        <v>250</v>
      </c>
      <c r="C92243">
        <v>2242</v>
      </c>
      <c r="D92243">
        <v>559.08022808646001</v>
      </c>
      <c r="E92243">
        <v>408.97321310170997</v>
      </c>
      <c r="F92243">
        <v>-150.10701498475001</v>
      </c>
    </row>
    <row r="92244" spans="1:6" x14ac:dyDescent="0.25">
      <c r="A92244">
        <v>92242</v>
      </c>
      <c r="B92244">
        <v>250</v>
      </c>
      <c r="C92244">
        <v>2243</v>
      </c>
      <c r="D92244">
        <v>554.38311774903298</v>
      </c>
      <c r="E92244">
        <v>401.43179090545402</v>
      </c>
      <c r="F92244">
        <v>-152.95132684357901</v>
      </c>
    </row>
    <row r="92245" spans="1:6" x14ac:dyDescent="0.25">
      <c r="A92245">
        <v>92243</v>
      </c>
      <c r="B92245">
        <v>250</v>
      </c>
      <c r="C92245">
        <v>2244</v>
      </c>
      <c r="D92245">
        <v>540.38629160063397</v>
      </c>
      <c r="E92245">
        <v>394.77416798732099</v>
      </c>
      <c r="F92245">
        <v>-145.61212361331201</v>
      </c>
    </row>
    <row r="92246" spans="1:6" x14ac:dyDescent="0.25">
      <c r="A92246">
        <v>92244</v>
      </c>
      <c r="B92246">
        <v>250</v>
      </c>
      <c r="C92246">
        <v>2245</v>
      </c>
      <c r="D92246">
        <v>542.98032012595104</v>
      </c>
      <c r="E92246">
        <v>398.15704539490901</v>
      </c>
      <c r="F92246">
        <v>-144.82327473104101</v>
      </c>
    </row>
    <row r="92247" spans="1:6" x14ac:dyDescent="0.25">
      <c r="A92247">
        <v>92245</v>
      </c>
      <c r="B92247">
        <v>250</v>
      </c>
      <c r="C92247">
        <v>2246</v>
      </c>
      <c r="D92247">
        <v>542.46609611586496</v>
      </c>
      <c r="E92247">
        <v>391.47702435813</v>
      </c>
      <c r="F92247">
        <v>-150.98907175773499</v>
      </c>
    </row>
    <row r="92248" spans="1:6" x14ac:dyDescent="0.25">
      <c r="A92248">
        <v>92246</v>
      </c>
      <c r="B92248">
        <v>250</v>
      </c>
      <c r="C92248">
        <v>2247</v>
      </c>
      <c r="D92248">
        <v>542.34159525379005</v>
      </c>
      <c r="E92248">
        <v>396.44087013843102</v>
      </c>
      <c r="F92248">
        <v>-145.90072511535899</v>
      </c>
    </row>
    <row r="92249" spans="1:6" x14ac:dyDescent="0.25">
      <c r="A92249">
        <v>92247</v>
      </c>
      <c r="B92249">
        <v>250</v>
      </c>
      <c r="C92249">
        <v>2248</v>
      </c>
      <c r="D92249">
        <v>553.18593626547204</v>
      </c>
      <c r="E92249">
        <v>399.54029496971202</v>
      </c>
      <c r="F92249">
        <v>-153.64564129575899</v>
      </c>
    </row>
    <row r="92250" spans="1:6" x14ac:dyDescent="0.25">
      <c r="A92250">
        <v>92248</v>
      </c>
      <c r="B92250">
        <v>250</v>
      </c>
      <c r="C92250">
        <v>2249</v>
      </c>
      <c r="D92250">
        <v>549.74231177094305</v>
      </c>
      <c r="E92250">
        <v>399.66304347826002</v>
      </c>
      <c r="F92250">
        <v>-150.079268292682</v>
      </c>
    </row>
    <row r="92251" spans="1:6" x14ac:dyDescent="0.25">
      <c r="A92251">
        <v>92249</v>
      </c>
      <c r="B92251">
        <v>250</v>
      </c>
      <c r="C92251">
        <v>2250</v>
      </c>
      <c r="D92251">
        <v>539.14496216646705</v>
      </c>
      <c r="E92251">
        <v>390.64144431169501</v>
      </c>
      <c r="F92251">
        <v>-148.50351785477201</v>
      </c>
    </row>
    <row r="92252" spans="1:6" x14ac:dyDescent="0.25">
      <c r="A92252">
        <v>92250</v>
      </c>
      <c r="B92252">
        <v>250</v>
      </c>
      <c r="C92252">
        <v>2251</v>
      </c>
      <c r="D92252">
        <v>547.91327410157805</v>
      </c>
      <c r="E92252">
        <v>409.99270653759402</v>
      </c>
      <c r="F92252">
        <v>-137.92056756398301</v>
      </c>
    </row>
    <row r="92253" spans="1:6" x14ac:dyDescent="0.25">
      <c r="A92253">
        <v>92251</v>
      </c>
      <c r="B92253">
        <v>250</v>
      </c>
      <c r="C92253">
        <v>2252</v>
      </c>
      <c r="D92253">
        <v>541.85536753040697</v>
      </c>
      <c r="E92253">
        <v>390.963114754098</v>
      </c>
      <c r="F92253">
        <v>-150.892252776308</v>
      </c>
    </row>
    <row r="92254" spans="1:6" x14ac:dyDescent="0.25">
      <c r="A92254">
        <v>92252</v>
      </c>
      <c r="B92254">
        <v>250</v>
      </c>
      <c r="C92254">
        <v>2253</v>
      </c>
      <c r="D92254">
        <v>554.86177221998105</v>
      </c>
      <c r="E92254">
        <v>402.19671910716602</v>
      </c>
      <c r="F92254">
        <v>-152.66505311281401</v>
      </c>
    </row>
    <row r="92255" spans="1:6" x14ac:dyDescent="0.25">
      <c r="A92255">
        <v>92253</v>
      </c>
      <c r="B92255">
        <v>250</v>
      </c>
      <c r="C92255">
        <v>2254</v>
      </c>
      <c r="D92255">
        <v>552.00787191460904</v>
      </c>
      <c r="E92255">
        <v>403.450833889259</v>
      </c>
      <c r="F92255">
        <v>-148.55703802535001</v>
      </c>
    </row>
    <row r="92256" spans="1:6" x14ac:dyDescent="0.25">
      <c r="A92256">
        <v>92254</v>
      </c>
      <c r="B92256">
        <v>250</v>
      </c>
      <c r="C92256">
        <v>2255</v>
      </c>
      <c r="D92256">
        <v>547.93977498345396</v>
      </c>
      <c r="E92256">
        <v>397.10456651224303</v>
      </c>
      <c r="F92256">
        <v>-150.83520847121099</v>
      </c>
    </row>
    <row r="92257" spans="1:6" x14ac:dyDescent="0.25">
      <c r="A92257">
        <v>92255</v>
      </c>
      <c r="B92257">
        <v>250</v>
      </c>
      <c r="C92257">
        <v>2256</v>
      </c>
      <c r="D92257">
        <v>547.13205043131995</v>
      </c>
      <c r="E92257">
        <v>394.65773059057699</v>
      </c>
      <c r="F92257">
        <v>-152.47431984074299</v>
      </c>
    </row>
    <row r="92258" spans="1:6" x14ac:dyDescent="0.25">
      <c r="A92258">
        <v>92256</v>
      </c>
      <c r="B92258">
        <v>250</v>
      </c>
      <c r="C92258">
        <v>2257</v>
      </c>
      <c r="D92258">
        <v>546.39724047306095</v>
      </c>
      <c r="E92258">
        <v>400.42063074901398</v>
      </c>
      <c r="F92258">
        <v>-145.97660972404699</v>
      </c>
    </row>
    <row r="92259" spans="1:6" x14ac:dyDescent="0.25">
      <c r="A92259">
        <v>92257</v>
      </c>
      <c r="B92259">
        <v>250</v>
      </c>
      <c r="C92259">
        <v>2258</v>
      </c>
      <c r="D92259">
        <v>546.79909886032306</v>
      </c>
      <c r="E92259">
        <v>397.635303472038</v>
      </c>
      <c r="F92259">
        <v>-149.163795388285</v>
      </c>
    </row>
    <row r="92260" spans="1:6" x14ac:dyDescent="0.25">
      <c r="A92260">
        <v>92258</v>
      </c>
      <c r="B92260">
        <v>250</v>
      </c>
      <c r="C92260">
        <v>2259</v>
      </c>
      <c r="D92260">
        <v>543.72842271708998</v>
      </c>
      <c r="E92260">
        <v>391.82092502305898</v>
      </c>
      <c r="F92260">
        <v>-151.90749769403001</v>
      </c>
    </row>
    <row r="92261" spans="1:6" x14ac:dyDescent="0.25">
      <c r="A92261">
        <v>92259</v>
      </c>
      <c r="B92261">
        <v>250</v>
      </c>
      <c r="C92261">
        <v>2260</v>
      </c>
      <c r="D92261">
        <v>542.13348237769503</v>
      </c>
      <c r="E92261">
        <v>400.45239347711703</v>
      </c>
      <c r="F92261">
        <v>-141.681088900578</v>
      </c>
    </row>
    <row r="92262" spans="1:6" x14ac:dyDescent="0.25">
      <c r="A92262">
        <v>92260</v>
      </c>
      <c r="B92262">
        <v>250</v>
      </c>
      <c r="C92262">
        <v>2261</v>
      </c>
      <c r="D92262">
        <v>546.12708768267203</v>
      </c>
      <c r="E92262">
        <v>400.28379436325599</v>
      </c>
      <c r="F92262">
        <v>-145.84329331941501</v>
      </c>
    </row>
    <row r="92263" spans="1:6" x14ac:dyDescent="0.25">
      <c r="A92263">
        <v>92261</v>
      </c>
      <c r="B92263">
        <v>250</v>
      </c>
      <c r="C92263">
        <v>2262</v>
      </c>
      <c r="D92263">
        <v>549.13676588897795</v>
      </c>
      <c r="E92263">
        <v>396.05162241887899</v>
      </c>
      <c r="F92263">
        <v>-153.08514347009901</v>
      </c>
    </row>
    <row r="92264" spans="1:6" x14ac:dyDescent="0.25">
      <c r="A92264">
        <v>92262</v>
      </c>
      <c r="B92264">
        <v>250</v>
      </c>
      <c r="C92264">
        <v>2263</v>
      </c>
      <c r="D92264">
        <v>543.00569838324895</v>
      </c>
      <c r="E92264">
        <v>388.776835409488</v>
      </c>
      <c r="F92264">
        <v>-154.22886297375999</v>
      </c>
    </row>
    <row r="92265" spans="1:6" x14ac:dyDescent="0.25">
      <c r="A92265">
        <v>92263</v>
      </c>
      <c r="B92265">
        <v>250</v>
      </c>
      <c r="C92265">
        <v>2264</v>
      </c>
      <c r="D92265">
        <v>529.739760305544</v>
      </c>
      <c r="E92265">
        <v>391.68444620044698</v>
      </c>
      <c r="F92265">
        <v>-138.05531410509599</v>
      </c>
    </row>
    <row r="92266" spans="1:6" x14ac:dyDescent="0.25">
      <c r="A92266">
        <v>92264</v>
      </c>
      <c r="B92266">
        <v>250</v>
      </c>
      <c r="C92266">
        <v>2265</v>
      </c>
      <c r="D92266">
        <v>552.95104152845897</v>
      </c>
      <c r="E92266">
        <v>405.24160806687001</v>
      </c>
      <c r="F92266">
        <v>-147.70943346158899</v>
      </c>
    </row>
    <row r="92267" spans="1:6" x14ac:dyDescent="0.25">
      <c r="A92267">
        <v>92265</v>
      </c>
      <c r="B92267">
        <v>250</v>
      </c>
      <c r="C92267">
        <v>2266</v>
      </c>
      <c r="D92267">
        <v>555.95592322964899</v>
      </c>
      <c r="E92267">
        <v>408.55936465916602</v>
      </c>
      <c r="F92267">
        <v>-147.39655857048299</v>
      </c>
    </row>
    <row r="92268" spans="1:6" x14ac:dyDescent="0.25">
      <c r="A92268">
        <v>92266</v>
      </c>
      <c r="B92268">
        <v>250</v>
      </c>
      <c r="C92268">
        <v>2267</v>
      </c>
      <c r="D92268">
        <v>551.55137614678904</v>
      </c>
      <c r="E92268">
        <v>402.395281782437</v>
      </c>
      <c r="F92268">
        <v>-149.15609436435099</v>
      </c>
    </row>
    <row r="92269" spans="1:6" x14ac:dyDescent="0.25">
      <c r="A92269">
        <v>92267</v>
      </c>
      <c r="B92269">
        <v>250</v>
      </c>
      <c r="C92269">
        <v>2268</v>
      </c>
      <c r="D92269">
        <v>545.61744613767701</v>
      </c>
      <c r="E92269">
        <v>396.05924855491298</v>
      </c>
      <c r="F92269">
        <v>-149.558197582764</v>
      </c>
    </row>
    <row r="92270" spans="1:6" x14ac:dyDescent="0.25">
      <c r="A92270">
        <v>92268</v>
      </c>
      <c r="B92270">
        <v>250</v>
      </c>
      <c r="C92270">
        <v>2269</v>
      </c>
      <c r="D92270">
        <v>542.19637462235596</v>
      </c>
      <c r="E92270">
        <v>394.23591225535199</v>
      </c>
      <c r="F92270">
        <v>-147.960462367003</v>
      </c>
    </row>
    <row r="92271" spans="1:6" x14ac:dyDescent="0.25">
      <c r="A92271">
        <v>92269</v>
      </c>
      <c r="B92271">
        <v>250</v>
      </c>
      <c r="C92271">
        <v>2270</v>
      </c>
      <c r="D92271">
        <v>552.58421891604598</v>
      </c>
      <c r="E92271">
        <v>410.97914452709801</v>
      </c>
      <c r="F92271">
        <v>-141.605074388947</v>
      </c>
    </row>
    <row r="92272" spans="1:6" x14ac:dyDescent="0.25">
      <c r="A92272">
        <v>92270</v>
      </c>
      <c r="B92272">
        <v>250</v>
      </c>
      <c r="C92272">
        <v>2271</v>
      </c>
      <c r="D92272">
        <v>544.45353111052702</v>
      </c>
      <c r="E92272">
        <v>393.86663166185298</v>
      </c>
      <c r="F92272">
        <v>-150.58689944867399</v>
      </c>
    </row>
    <row r="92273" spans="1:6" x14ac:dyDescent="0.25">
      <c r="A92273">
        <v>92271</v>
      </c>
      <c r="B92273">
        <v>250</v>
      </c>
      <c r="C92273">
        <v>2272</v>
      </c>
      <c r="D92273">
        <v>544.32383214568404</v>
      </c>
      <c r="E92273">
        <v>396.33979941937099</v>
      </c>
      <c r="F92273">
        <v>-147.98403272631299</v>
      </c>
    </row>
    <row r="92274" spans="1:6" x14ac:dyDescent="0.25">
      <c r="A92274">
        <v>92272</v>
      </c>
      <c r="B92274">
        <v>250</v>
      </c>
      <c r="C92274">
        <v>2273</v>
      </c>
      <c r="D92274">
        <v>543.28033027034201</v>
      </c>
      <c r="E92274">
        <v>392.88880010653799</v>
      </c>
      <c r="F92274">
        <v>-150.391530163803</v>
      </c>
    </row>
    <row r="92275" spans="1:6" x14ac:dyDescent="0.25">
      <c r="A92275">
        <v>92273</v>
      </c>
      <c r="B92275">
        <v>250</v>
      </c>
      <c r="C92275">
        <v>2274</v>
      </c>
      <c r="D92275">
        <v>542.48002654280003</v>
      </c>
      <c r="E92275">
        <v>392.343861977438</v>
      </c>
      <c r="F92275">
        <v>-150.13616456536101</v>
      </c>
    </row>
    <row r="92276" spans="1:6" x14ac:dyDescent="0.25">
      <c r="A92276">
        <v>92274</v>
      </c>
      <c r="B92276">
        <v>250</v>
      </c>
      <c r="C92276">
        <v>2275</v>
      </c>
      <c r="D92276">
        <v>542.46257700878198</v>
      </c>
      <c r="E92276">
        <v>397.49718180626502</v>
      </c>
      <c r="F92276">
        <v>-144.96539520251599</v>
      </c>
    </row>
    <row r="92277" spans="1:6" x14ac:dyDescent="0.25">
      <c r="A92277">
        <v>92275</v>
      </c>
      <c r="B92277">
        <v>250</v>
      </c>
      <c r="C92277">
        <v>2276</v>
      </c>
      <c r="D92277">
        <v>541.77831482690999</v>
      </c>
      <c r="E92277">
        <v>396.01436969301102</v>
      </c>
      <c r="F92277">
        <v>-145.763945133899</v>
      </c>
    </row>
    <row r="92278" spans="1:6" x14ac:dyDescent="0.25">
      <c r="A92278">
        <v>92276</v>
      </c>
      <c r="B92278">
        <v>250</v>
      </c>
      <c r="C92278">
        <v>2277</v>
      </c>
      <c r="D92278">
        <v>550.19381279746096</v>
      </c>
      <c r="E92278">
        <v>398.88220518244299</v>
      </c>
      <c r="F92278">
        <v>-151.311607615018</v>
      </c>
    </row>
    <row r="92279" spans="1:6" x14ac:dyDescent="0.25">
      <c r="A92279">
        <v>92277</v>
      </c>
      <c r="B92279">
        <v>250</v>
      </c>
      <c r="C92279">
        <v>2278</v>
      </c>
      <c r="D92279">
        <v>549.00013173494904</v>
      </c>
      <c r="E92279">
        <v>404.76761954946602</v>
      </c>
      <c r="F92279">
        <v>-144.23251218548199</v>
      </c>
    </row>
    <row r="92280" spans="1:6" x14ac:dyDescent="0.25">
      <c r="A92280">
        <v>92278</v>
      </c>
      <c r="B92280">
        <v>250</v>
      </c>
      <c r="C92280">
        <v>2279</v>
      </c>
      <c r="D92280">
        <v>540.78851963746195</v>
      </c>
      <c r="E92280">
        <v>392.01786417969203</v>
      </c>
      <c r="F92280">
        <v>-148.77065545776901</v>
      </c>
    </row>
    <row r="92281" spans="1:6" x14ac:dyDescent="0.25">
      <c r="A92281">
        <v>92279</v>
      </c>
      <c r="B92281">
        <v>250</v>
      </c>
      <c r="C92281">
        <v>2280</v>
      </c>
      <c r="D92281">
        <v>543.61256751416101</v>
      </c>
      <c r="E92281">
        <v>393.10275326044001</v>
      </c>
      <c r="F92281">
        <v>-150.509814253721</v>
      </c>
    </row>
    <row r="92282" spans="1:6" x14ac:dyDescent="0.25">
      <c r="A92282">
        <v>92280</v>
      </c>
      <c r="B92282">
        <v>250</v>
      </c>
      <c r="C92282">
        <v>2281</v>
      </c>
      <c r="D92282">
        <v>556.46129583388097</v>
      </c>
      <c r="E92282">
        <v>401.541858325666</v>
      </c>
      <c r="F92282">
        <v>-154.919437508214</v>
      </c>
    </row>
    <row r="92283" spans="1:6" x14ac:dyDescent="0.25">
      <c r="A92283">
        <v>92281</v>
      </c>
      <c r="B92283">
        <v>250</v>
      </c>
      <c r="C92283">
        <v>2282</v>
      </c>
      <c r="D92283">
        <v>550.07772158637204</v>
      </c>
      <c r="E92283">
        <v>397.72132020228901</v>
      </c>
      <c r="F92283">
        <v>-152.356401384083</v>
      </c>
    </row>
    <row r="92284" spans="1:6" x14ac:dyDescent="0.25">
      <c r="A92284">
        <v>92282</v>
      </c>
      <c r="B92284">
        <v>250</v>
      </c>
      <c r="C92284">
        <v>2283</v>
      </c>
      <c r="D92284">
        <v>550.37783904424305</v>
      </c>
      <c r="E92284">
        <v>399.41367992647997</v>
      </c>
      <c r="F92284">
        <v>-150.96415911776199</v>
      </c>
    </row>
    <row r="92285" spans="1:6" x14ac:dyDescent="0.25">
      <c r="A92285">
        <v>92283</v>
      </c>
      <c r="B92285">
        <v>250</v>
      </c>
      <c r="C92285">
        <v>2284</v>
      </c>
      <c r="D92285">
        <v>540.24890131841698</v>
      </c>
      <c r="E92285">
        <v>398.09588493807399</v>
      </c>
      <c r="F92285">
        <v>-142.15301638034299</v>
      </c>
    </row>
    <row r="92286" spans="1:6" x14ac:dyDescent="0.25">
      <c r="A92286">
        <v>92284</v>
      </c>
      <c r="B92286">
        <v>250</v>
      </c>
      <c r="C92286">
        <v>2285</v>
      </c>
      <c r="D92286">
        <v>567.35919011306805</v>
      </c>
      <c r="E92286">
        <v>419.89166447541402</v>
      </c>
      <c r="F92286">
        <v>-147.46752563765401</v>
      </c>
    </row>
    <row r="92287" spans="1:6" x14ac:dyDescent="0.25">
      <c r="A92287">
        <v>92285</v>
      </c>
      <c r="B92287">
        <v>250</v>
      </c>
      <c r="C92287">
        <v>2286</v>
      </c>
      <c r="D92287">
        <v>533.79439375908998</v>
      </c>
      <c r="E92287">
        <v>394.30821102737002</v>
      </c>
      <c r="F92287">
        <v>-139.48618273171999</v>
      </c>
    </row>
    <row r="92288" spans="1:6" x14ac:dyDescent="0.25">
      <c r="A92288">
        <v>92286</v>
      </c>
      <c r="B92288">
        <v>250</v>
      </c>
      <c r="C92288">
        <v>2287</v>
      </c>
      <c r="D92288">
        <v>546.92084049160803</v>
      </c>
      <c r="E92288">
        <v>405.32932469935201</v>
      </c>
      <c r="F92288">
        <v>-141.591515792255</v>
      </c>
    </row>
    <row r="92289" spans="1:6" x14ac:dyDescent="0.25">
      <c r="A92289">
        <v>92287</v>
      </c>
      <c r="B92289">
        <v>250</v>
      </c>
      <c r="C92289">
        <v>2288</v>
      </c>
      <c r="D92289">
        <v>551.25213394615798</v>
      </c>
      <c r="E92289">
        <v>402.70820748522601</v>
      </c>
      <c r="F92289">
        <v>-148.543926460932</v>
      </c>
    </row>
    <row r="92290" spans="1:6" x14ac:dyDescent="0.25">
      <c r="A92290">
        <v>92288</v>
      </c>
      <c r="B92290">
        <v>250</v>
      </c>
      <c r="C92290">
        <v>2289</v>
      </c>
      <c r="D92290">
        <v>548.95421559572503</v>
      </c>
      <c r="E92290">
        <v>403.94722258873202</v>
      </c>
      <c r="F92290">
        <v>-145.00699300699301</v>
      </c>
    </row>
    <row r="92291" spans="1:6" x14ac:dyDescent="0.25">
      <c r="A92291">
        <v>92289</v>
      </c>
      <c r="B92291">
        <v>250</v>
      </c>
      <c r="C92291">
        <v>2290</v>
      </c>
      <c r="D92291">
        <v>548.22660818713405</v>
      </c>
      <c r="E92291">
        <v>398.22275385433198</v>
      </c>
      <c r="F92291">
        <v>-150.00385433280101</v>
      </c>
    </row>
    <row r="92292" spans="1:6" x14ac:dyDescent="0.25">
      <c r="A92292">
        <v>92290</v>
      </c>
      <c r="B92292">
        <v>250</v>
      </c>
      <c r="C92292">
        <v>2291</v>
      </c>
      <c r="D92292">
        <v>558.72228843861706</v>
      </c>
      <c r="E92292">
        <v>403.96106475963398</v>
      </c>
      <c r="F92292">
        <v>-154.76122367898199</v>
      </c>
    </row>
    <row r="92293" spans="1:6" x14ac:dyDescent="0.25">
      <c r="A92293">
        <v>92291</v>
      </c>
      <c r="B92293">
        <v>250</v>
      </c>
      <c r="C92293">
        <v>2292</v>
      </c>
      <c r="D92293">
        <v>543.71514503408605</v>
      </c>
      <c r="E92293">
        <v>398.34313594439197</v>
      </c>
      <c r="F92293">
        <v>-145.37200908969299</v>
      </c>
    </row>
    <row r="92294" spans="1:6" x14ac:dyDescent="0.25">
      <c r="A92294">
        <v>92292</v>
      </c>
      <c r="B92294">
        <v>250</v>
      </c>
      <c r="C92294">
        <v>2293</v>
      </c>
      <c r="D92294">
        <v>539.66192358366197</v>
      </c>
      <c r="E92294">
        <v>391.99894598155402</v>
      </c>
      <c r="F92294">
        <v>-147.66297760210799</v>
      </c>
    </row>
    <row r="92295" spans="1:6" x14ac:dyDescent="0.25">
      <c r="A92295">
        <v>92293</v>
      </c>
      <c r="B92295">
        <v>250</v>
      </c>
      <c r="C92295">
        <v>2294</v>
      </c>
      <c r="D92295">
        <v>548.47716139282397</v>
      </c>
      <c r="E92295">
        <v>393.99324771613902</v>
      </c>
      <c r="F92295">
        <v>-154.48391367668401</v>
      </c>
    </row>
    <row r="92296" spans="1:6" x14ac:dyDescent="0.25">
      <c r="A92296">
        <v>92294</v>
      </c>
      <c r="B92296">
        <v>250</v>
      </c>
      <c r="C92296">
        <v>2295</v>
      </c>
      <c r="D92296">
        <v>547.77335984095396</v>
      </c>
      <c r="E92296">
        <v>396.60450629555999</v>
      </c>
      <c r="F92296">
        <v>-151.168853545394</v>
      </c>
    </row>
    <row r="92297" spans="1:6" x14ac:dyDescent="0.25">
      <c r="A92297">
        <v>92295</v>
      </c>
      <c r="B92297">
        <v>250</v>
      </c>
      <c r="C92297">
        <v>2296</v>
      </c>
      <c r="D92297">
        <v>541.28653519655199</v>
      </c>
      <c r="E92297">
        <v>398.83831787906399</v>
      </c>
      <c r="F92297">
        <v>-142.44821731748701</v>
      </c>
    </row>
    <row r="92298" spans="1:6" x14ac:dyDescent="0.25">
      <c r="A92298">
        <v>92296</v>
      </c>
      <c r="B92298">
        <v>250</v>
      </c>
      <c r="C92298">
        <v>2297</v>
      </c>
      <c r="D92298">
        <v>535.719468438538</v>
      </c>
      <c r="E92298">
        <v>391.89980066445099</v>
      </c>
      <c r="F92298">
        <v>-143.81966777408601</v>
      </c>
    </row>
    <row r="92299" spans="1:6" x14ac:dyDescent="0.25">
      <c r="A92299">
        <v>92297</v>
      </c>
      <c r="B92299">
        <v>250</v>
      </c>
      <c r="C92299">
        <v>2298</v>
      </c>
      <c r="D92299">
        <v>553.98772925187995</v>
      </c>
      <c r="E92299">
        <v>397.41298324317103</v>
      </c>
      <c r="F92299">
        <v>-156.57474600870799</v>
      </c>
    </row>
    <row r="92300" spans="1:6" x14ac:dyDescent="0.25">
      <c r="A92300">
        <v>92298</v>
      </c>
      <c r="B92300">
        <v>250</v>
      </c>
      <c r="C92300">
        <v>2299</v>
      </c>
      <c r="D92300">
        <v>549.17569700157799</v>
      </c>
      <c r="E92300">
        <v>399.16504471330802</v>
      </c>
      <c r="F92300">
        <v>-150.010652288269</v>
      </c>
    </row>
    <row r="92301" spans="1:6" x14ac:dyDescent="0.25">
      <c r="A92301">
        <v>92299</v>
      </c>
      <c r="B92301">
        <v>250</v>
      </c>
      <c r="C92301">
        <v>2300</v>
      </c>
      <c r="D92301">
        <v>545.04255319148899</v>
      </c>
      <c r="E92301">
        <v>402.28434462831598</v>
      </c>
      <c r="F92301">
        <v>-142.75820856317301</v>
      </c>
    </row>
    <row r="92302" spans="1:6" x14ac:dyDescent="0.25">
      <c r="A92302">
        <v>92300</v>
      </c>
      <c r="B92302">
        <v>250</v>
      </c>
      <c r="C92302">
        <v>2301</v>
      </c>
      <c r="D92302">
        <v>542.81567852437399</v>
      </c>
      <c r="E92302">
        <v>398.46745718049999</v>
      </c>
      <c r="F92302">
        <v>-144.34822134387301</v>
      </c>
    </row>
    <row r="92303" spans="1:6" x14ac:dyDescent="0.25">
      <c r="A92303">
        <v>92301</v>
      </c>
      <c r="B92303">
        <v>250</v>
      </c>
      <c r="C92303">
        <v>2302</v>
      </c>
      <c r="D92303">
        <v>549.039931470743</v>
      </c>
      <c r="E92303">
        <v>393.07090142329997</v>
      </c>
      <c r="F92303">
        <v>-155.969030047443</v>
      </c>
    </row>
    <row r="92304" spans="1:6" x14ac:dyDescent="0.25">
      <c r="A92304">
        <v>92302</v>
      </c>
      <c r="B92304">
        <v>250</v>
      </c>
      <c r="C92304">
        <v>2303</v>
      </c>
      <c r="D92304">
        <v>548.31478029294203</v>
      </c>
      <c r="E92304">
        <v>400.72183754993301</v>
      </c>
      <c r="F92304">
        <v>-147.59294274300899</v>
      </c>
    </row>
    <row r="92305" spans="1:6" x14ac:dyDescent="0.25">
      <c r="A92305">
        <v>92303</v>
      </c>
      <c r="B92305">
        <v>250</v>
      </c>
      <c r="C92305">
        <v>2304</v>
      </c>
      <c r="D92305">
        <v>551.014901329037</v>
      </c>
      <c r="E92305">
        <v>403.520741039065</v>
      </c>
      <c r="F92305">
        <v>-147.49416028997101</v>
      </c>
    </row>
    <row r="92306" spans="1:6" x14ac:dyDescent="0.25">
      <c r="A92306">
        <v>92304</v>
      </c>
      <c r="B92306">
        <v>250</v>
      </c>
      <c r="C92306">
        <v>2305</v>
      </c>
      <c r="D92306">
        <v>552.53164389014103</v>
      </c>
      <c r="E92306">
        <v>403.74008226084601</v>
      </c>
      <c r="F92306">
        <v>-148.79156162929499</v>
      </c>
    </row>
    <row r="92307" spans="1:6" x14ac:dyDescent="0.25">
      <c r="A92307">
        <v>92305</v>
      </c>
      <c r="B92307">
        <v>250</v>
      </c>
      <c r="C92307">
        <v>2306</v>
      </c>
      <c r="D92307">
        <v>542.35813217253599</v>
      </c>
      <c r="E92307">
        <v>400.06094182825399</v>
      </c>
      <c r="F92307">
        <v>-142.29719034428101</v>
      </c>
    </row>
    <row r="92308" spans="1:6" x14ac:dyDescent="0.25">
      <c r="A92308">
        <v>92306</v>
      </c>
      <c r="B92308">
        <v>250</v>
      </c>
      <c r="C92308">
        <v>2307</v>
      </c>
      <c r="D92308">
        <v>547.34874733475397</v>
      </c>
      <c r="E92308">
        <v>395.07609275053301</v>
      </c>
      <c r="F92308">
        <v>-152.27265458422099</v>
      </c>
    </row>
    <row r="92309" spans="1:6" x14ac:dyDescent="0.25">
      <c r="A92309">
        <v>92307</v>
      </c>
      <c r="B92309">
        <v>250</v>
      </c>
      <c r="C92309">
        <v>2308</v>
      </c>
      <c r="D92309">
        <v>545.61211561303901</v>
      </c>
      <c r="E92309">
        <v>399.47736571202302</v>
      </c>
      <c r="F92309">
        <v>-146.13474990101599</v>
      </c>
    </row>
    <row r="92310" spans="1:6" x14ac:dyDescent="0.25">
      <c r="A92310">
        <v>92308</v>
      </c>
      <c r="B92310">
        <v>250</v>
      </c>
      <c r="C92310">
        <v>2309</v>
      </c>
      <c r="D92310">
        <v>542.44183889772103</v>
      </c>
      <c r="E92310">
        <v>402.26987281398999</v>
      </c>
      <c r="F92310">
        <v>-140.17196608373001</v>
      </c>
    </row>
    <row r="92311" spans="1:6" x14ac:dyDescent="0.25">
      <c r="A92311">
        <v>92309</v>
      </c>
      <c r="B92311">
        <v>250</v>
      </c>
      <c r="C92311">
        <v>2310</v>
      </c>
      <c r="D92311">
        <v>548.21868813514504</v>
      </c>
      <c r="E92311">
        <v>405.88953411640398</v>
      </c>
      <c r="F92311">
        <v>-142.32915401874001</v>
      </c>
    </row>
    <row r="92312" spans="1:6" x14ac:dyDescent="0.25">
      <c r="A92312">
        <v>92310</v>
      </c>
      <c r="B92312">
        <v>250</v>
      </c>
      <c r="C92312">
        <v>2311</v>
      </c>
      <c r="D92312">
        <v>532.15284939838602</v>
      </c>
      <c r="E92312">
        <v>397.38119793732602</v>
      </c>
      <c r="F92312">
        <v>-134.77165146106</v>
      </c>
    </row>
    <row r="92313" spans="1:6" x14ac:dyDescent="0.25">
      <c r="A92313">
        <v>92311</v>
      </c>
      <c r="B92313">
        <v>250</v>
      </c>
      <c r="C92313">
        <v>2312</v>
      </c>
      <c r="D92313">
        <v>545.76020408163197</v>
      </c>
      <c r="E92313">
        <v>393.69099947671299</v>
      </c>
      <c r="F92313">
        <v>-152.06920460491801</v>
      </c>
    </row>
    <row r="92314" spans="1:6" x14ac:dyDescent="0.25">
      <c r="A92314">
        <v>92312</v>
      </c>
      <c r="B92314">
        <v>250</v>
      </c>
      <c r="C92314">
        <v>2313</v>
      </c>
      <c r="D92314">
        <v>540.40825748581904</v>
      </c>
      <c r="E92314">
        <v>390.18981664687999</v>
      </c>
      <c r="F92314">
        <v>-150.21844083893899</v>
      </c>
    </row>
    <row r="92315" spans="1:6" x14ac:dyDescent="0.25">
      <c r="A92315">
        <v>92313</v>
      </c>
      <c r="B92315">
        <v>250</v>
      </c>
      <c r="C92315">
        <v>2314</v>
      </c>
      <c r="D92315">
        <v>542.05384922217695</v>
      </c>
      <c r="E92315">
        <v>391.891104906262</v>
      </c>
      <c r="F92315">
        <v>-150.16274431591501</v>
      </c>
    </row>
    <row r="92316" spans="1:6" x14ac:dyDescent="0.25">
      <c r="A92316">
        <v>92314</v>
      </c>
      <c r="B92316">
        <v>250</v>
      </c>
      <c r="C92316">
        <v>2315</v>
      </c>
      <c r="D92316">
        <v>546.97427101200606</v>
      </c>
      <c r="E92316">
        <v>398.44003166644598</v>
      </c>
      <c r="F92316">
        <v>-148.53423934556</v>
      </c>
    </row>
    <row r="92317" spans="1:6" x14ac:dyDescent="0.25">
      <c r="A92317">
        <v>92315</v>
      </c>
      <c r="B92317">
        <v>250</v>
      </c>
      <c r="C92317">
        <v>2316</v>
      </c>
      <c r="D92317">
        <v>552.19128361372304</v>
      </c>
      <c r="E92317">
        <v>403.72738111007999</v>
      </c>
      <c r="F92317">
        <v>-148.463902503642</v>
      </c>
    </row>
    <row r="92318" spans="1:6" x14ac:dyDescent="0.25">
      <c r="A92318">
        <v>92316</v>
      </c>
      <c r="B92318">
        <v>250</v>
      </c>
      <c r="C92318">
        <v>2317</v>
      </c>
      <c r="D92318">
        <v>542.59389920424405</v>
      </c>
      <c r="E92318">
        <v>392.19535809018498</v>
      </c>
      <c r="F92318">
        <v>-150.39854111405799</v>
      </c>
    </row>
    <row r="92319" spans="1:6" x14ac:dyDescent="0.25">
      <c r="A92319">
        <v>92317</v>
      </c>
      <c r="B92319">
        <v>250</v>
      </c>
      <c r="C92319">
        <v>2318</v>
      </c>
      <c r="D92319">
        <v>540.38532110091705</v>
      </c>
      <c r="E92319">
        <v>397.76785001994398</v>
      </c>
      <c r="F92319">
        <v>-142.61747108097299</v>
      </c>
    </row>
    <row r="92320" spans="1:6" x14ac:dyDescent="0.25">
      <c r="A92320">
        <v>92318</v>
      </c>
      <c r="B92320">
        <v>250</v>
      </c>
      <c r="C92320">
        <v>2319</v>
      </c>
      <c r="D92320">
        <v>545.49266666666597</v>
      </c>
      <c r="E92320">
        <v>398.02800000000002</v>
      </c>
      <c r="F92320">
        <v>-147.46466666666601</v>
      </c>
    </row>
    <row r="92321" spans="1:6" x14ac:dyDescent="0.25">
      <c r="A92321">
        <v>92319</v>
      </c>
      <c r="B92321">
        <v>250</v>
      </c>
      <c r="C92321">
        <v>2320</v>
      </c>
      <c r="D92321">
        <v>543.64464993394904</v>
      </c>
      <c r="E92321">
        <v>394.04623513870501</v>
      </c>
      <c r="F92321">
        <v>-149.598414795244</v>
      </c>
    </row>
    <row r="92322" spans="1:6" x14ac:dyDescent="0.25">
      <c r="A92322">
        <v>92320</v>
      </c>
      <c r="B92322">
        <v>250</v>
      </c>
      <c r="C92322">
        <v>2321</v>
      </c>
      <c r="D92322">
        <v>552.35015229770795</v>
      </c>
      <c r="E92322">
        <v>404.651172030194</v>
      </c>
      <c r="F92322">
        <v>-147.698980267514</v>
      </c>
    </row>
    <row r="92323" spans="1:6" x14ac:dyDescent="0.25">
      <c r="A92323">
        <v>92321</v>
      </c>
      <c r="B92323">
        <v>250</v>
      </c>
      <c r="C92323">
        <v>2322</v>
      </c>
      <c r="D92323">
        <v>550.68117475856502</v>
      </c>
      <c r="E92323">
        <v>400.61965868501102</v>
      </c>
      <c r="F92323">
        <v>-150.061516073554</v>
      </c>
    </row>
    <row r="92324" spans="1:6" x14ac:dyDescent="0.25">
      <c r="A92324">
        <v>92322</v>
      </c>
      <c r="B92324">
        <v>250</v>
      </c>
      <c r="C92324">
        <v>2323</v>
      </c>
      <c r="D92324">
        <v>545.40701847667106</v>
      </c>
      <c r="E92324">
        <v>397.85710487837298</v>
      </c>
      <c r="F92324">
        <v>-147.54991359829799</v>
      </c>
    </row>
    <row r="92325" spans="1:6" x14ac:dyDescent="0.25">
      <c r="A92325">
        <v>92323</v>
      </c>
      <c r="B92325">
        <v>250</v>
      </c>
      <c r="C92325">
        <v>2324</v>
      </c>
      <c r="D92325">
        <v>551.05080677423598</v>
      </c>
      <c r="E92325">
        <v>401.00893452460298</v>
      </c>
      <c r="F92325">
        <v>-150.041872249633</v>
      </c>
    </row>
    <row r="92326" spans="1:6" x14ac:dyDescent="0.25">
      <c r="A92326">
        <v>92324</v>
      </c>
      <c r="B92326">
        <v>250</v>
      </c>
      <c r="C92326">
        <v>2325</v>
      </c>
      <c r="D92326">
        <v>542.09198773496803</v>
      </c>
      <c r="E92326">
        <v>391.83335555259299</v>
      </c>
      <c r="F92326">
        <v>-150.25863218237501</v>
      </c>
    </row>
    <row r="92327" spans="1:6" x14ac:dyDescent="0.25">
      <c r="A92327">
        <v>92325</v>
      </c>
      <c r="B92327">
        <v>250</v>
      </c>
      <c r="C92327">
        <v>2326</v>
      </c>
      <c r="D92327">
        <v>548.08550724637598</v>
      </c>
      <c r="E92327">
        <v>400.80935441370201</v>
      </c>
      <c r="F92327">
        <v>-147.276152832674</v>
      </c>
    </row>
    <row r="92328" spans="1:6" x14ac:dyDescent="0.25">
      <c r="A92328">
        <v>92326</v>
      </c>
      <c r="B92328">
        <v>250</v>
      </c>
      <c r="C92328">
        <v>2327</v>
      </c>
      <c r="D92328">
        <v>542.58038436050299</v>
      </c>
      <c r="E92328">
        <v>403.73982770046302</v>
      </c>
      <c r="F92328">
        <v>-138.840556660039</v>
      </c>
    </row>
    <row r="92329" spans="1:6" x14ac:dyDescent="0.25">
      <c r="A92329">
        <v>92327</v>
      </c>
      <c r="B92329">
        <v>250</v>
      </c>
      <c r="C92329">
        <v>2328</v>
      </c>
      <c r="D92329">
        <v>542.96787894876502</v>
      </c>
      <c r="E92329">
        <v>395.01420228298298</v>
      </c>
      <c r="F92329">
        <v>-147.95367666578099</v>
      </c>
    </row>
    <row r="92330" spans="1:6" x14ac:dyDescent="0.25">
      <c r="A92330">
        <v>92328</v>
      </c>
      <c r="B92330">
        <v>250</v>
      </c>
      <c r="C92330">
        <v>2329</v>
      </c>
      <c r="D92330">
        <v>547.35174761094299</v>
      </c>
      <c r="E92330">
        <v>403.34140594318598</v>
      </c>
      <c r="F92330">
        <v>-144.01034166775699</v>
      </c>
    </row>
    <row r="92331" spans="1:6" x14ac:dyDescent="0.25">
      <c r="A92331">
        <v>92329</v>
      </c>
      <c r="B92331">
        <v>250</v>
      </c>
      <c r="C92331">
        <v>2330</v>
      </c>
      <c r="D92331">
        <v>546.26820966643902</v>
      </c>
      <c r="E92331">
        <v>395.18611300204202</v>
      </c>
      <c r="F92331">
        <v>-151.082096664397</v>
      </c>
    </row>
    <row r="92332" spans="1:6" x14ac:dyDescent="0.25">
      <c r="A92332">
        <v>92330</v>
      </c>
      <c r="B92332">
        <v>250</v>
      </c>
      <c r="C92332">
        <v>2331</v>
      </c>
      <c r="D92332">
        <v>548.64613958416101</v>
      </c>
      <c r="E92332">
        <v>394.82532114951601</v>
      </c>
      <c r="F92332">
        <v>-153.820818434644</v>
      </c>
    </row>
    <row r="92333" spans="1:6" x14ac:dyDescent="0.25">
      <c r="A92333">
        <v>92331</v>
      </c>
      <c r="B92333">
        <v>250</v>
      </c>
      <c r="C92333">
        <v>2332</v>
      </c>
      <c r="D92333">
        <v>550.09188973232096</v>
      </c>
      <c r="E92333">
        <v>397.88493807431001</v>
      </c>
      <c r="F92333">
        <v>-152.20695165801001</v>
      </c>
    </row>
    <row r="92334" spans="1:6" x14ac:dyDescent="0.25">
      <c r="A92334">
        <v>92332</v>
      </c>
      <c r="B92334">
        <v>250</v>
      </c>
      <c r="C92334">
        <v>2333</v>
      </c>
      <c r="D92334">
        <v>548.04491725768298</v>
      </c>
      <c r="E92334">
        <v>402.14972419227701</v>
      </c>
      <c r="F92334">
        <v>-145.89519306540501</v>
      </c>
    </row>
    <row r="92335" spans="1:6" x14ac:dyDescent="0.25">
      <c r="A92335">
        <v>92333</v>
      </c>
      <c r="B92335">
        <v>250</v>
      </c>
      <c r="C92335">
        <v>2334</v>
      </c>
      <c r="D92335">
        <v>545.42284516636096</v>
      </c>
      <c r="E92335">
        <v>395.42035630075901</v>
      </c>
      <c r="F92335">
        <v>-150.00248886560101</v>
      </c>
    </row>
    <row r="92336" spans="1:6" x14ac:dyDescent="0.25">
      <c r="A92336">
        <v>92334</v>
      </c>
      <c r="B92336">
        <v>250</v>
      </c>
      <c r="C92336">
        <v>2335</v>
      </c>
      <c r="D92336">
        <v>549.891186216037</v>
      </c>
      <c r="E92336">
        <v>401.43883366467799</v>
      </c>
      <c r="F92336">
        <v>-148.45235255135799</v>
      </c>
    </row>
    <row r="92337" spans="1:6" x14ac:dyDescent="0.25">
      <c r="A92337">
        <v>92335</v>
      </c>
      <c r="B92337">
        <v>250</v>
      </c>
      <c r="C92337">
        <v>2336</v>
      </c>
      <c r="D92337">
        <v>545.885459083147</v>
      </c>
      <c r="E92337">
        <v>397.33941941415998</v>
      </c>
      <c r="F92337">
        <v>-148.54603966898699</v>
      </c>
    </row>
    <row r="92338" spans="1:6" x14ac:dyDescent="0.25">
      <c r="A92338">
        <v>92336</v>
      </c>
      <c r="B92338">
        <v>250</v>
      </c>
      <c r="C92338">
        <v>2337</v>
      </c>
      <c r="D92338">
        <v>546.11620185922902</v>
      </c>
      <c r="E92338">
        <v>404.71447543160599</v>
      </c>
      <c r="F92338">
        <v>-141.40172642762201</v>
      </c>
    </row>
    <row r="92339" spans="1:6" x14ac:dyDescent="0.25">
      <c r="A92339">
        <v>92337</v>
      </c>
      <c r="B92339">
        <v>250</v>
      </c>
      <c r="C92339">
        <v>2338</v>
      </c>
      <c r="D92339">
        <v>544.26029234276496</v>
      </c>
      <c r="E92339">
        <v>404.71302132224702</v>
      </c>
      <c r="F92339">
        <v>-139.547271020517</v>
      </c>
    </row>
    <row r="92340" spans="1:6" x14ac:dyDescent="0.25">
      <c r="A92340">
        <v>92338</v>
      </c>
      <c r="B92340">
        <v>250</v>
      </c>
      <c r="C92340">
        <v>2339</v>
      </c>
      <c r="D92340">
        <v>539.21499274119003</v>
      </c>
      <c r="E92340">
        <v>392.49861422726599</v>
      </c>
      <c r="F92340">
        <v>-146.71637851392299</v>
      </c>
    </row>
    <row r="92341" spans="1:6" x14ac:dyDescent="0.25">
      <c r="A92341">
        <v>92339</v>
      </c>
      <c r="B92341">
        <v>250</v>
      </c>
      <c r="C92341">
        <v>2340</v>
      </c>
      <c r="D92341">
        <v>544.45074705804495</v>
      </c>
      <c r="E92341">
        <v>394.323019965622</v>
      </c>
      <c r="F92341">
        <v>-150.12772709242299</v>
      </c>
    </row>
    <row r="92342" spans="1:6" x14ac:dyDescent="0.25">
      <c r="A92342">
        <v>92340</v>
      </c>
      <c r="B92342">
        <v>250</v>
      </c>
      <c r="C92342">
        <v>2341</v>
      </c>
      <c r="D92342">
        <v>550.23374010996304</v>
      </c>
      <c r="E92342">
        <v>405.308166823119</v>
      </c>
      <c r="F92342">
        <v>-144.92557328684401</v>
      </c>
    </row>
    <row r="92343" spans="1:6" x14ac:dyDescent="0.25">
      <c r="A92343">
        <v>92341</v>
      </c>
      <c r="B92343">
        <v>250</v>
      </c>
      <c r="C92343">
        <v>2342</v>
      </c>
      <c r="D92343">
        <v>537.27614508869397</v>
      </c>
      <c r="E92343">
        <v>391.53097696584501</v>
      </c>
      <c r="F92343">
        <v>-145.74516812284801</v>
      </c>
    </row>
    <row r="92344" spans="1:6" x14ac:dyDescent="0.25">
      <c r="A92344">
        <v>92342</v>
      </c>
      <c r="B92344">
        <v>250</v>
      </c>
      <c r="C92344">
        <v>2343</v>
      </c>
      <c r="D92344">
        <v>552.85604249667995</v>
      </c>
      <c r="E92344">
        <v>403.79203187250903</v>
      </c>
      <c r="F92344">
        <v>-149.06401062417001</v>
      </c>
    </row>
    <row r="92345" spans="1:6" x14ac:dyDescent="0.25">
      <c r="A92345">
        <v>92343</v>
      </c>
      <c r="B92345">
        <v>250</v>
      </c>
      <c r="C92345">
        <v>2344</v>
      </c>
      <c r="D92345">
        <v>542.76444914693798</v>
      </c>
      <c r="E92345">
        <v>388.91628091522199</v>
      </c>
      <c r="F92345">
        <v>-153.84816823171499</v>
      </c>
    </row>
    <row r="92346" spans="1:6" x14ac:dyDescent="0.25">
      <c r="A92346">
        <v>92344</v>
      </c>
      <c r="B92346">
        <v>250</v>
      </c>
      <c r="C92346">
        <v>2345</v>
      </c>
      <c r="D92346">
        <v>548.51225003310799</v>
      </c>
      <c r="E92346">
        <v>400.03324063038002</v>
      </c>
      <c r="F92346">
        <v>-148.479009402728</v>
      </c>
    </row>
    <row r="92347" spans="1:6" x14ac:dyDescent="0.25">
      <c r="A92347">
        <v>92345</v>
      </c>
      <c r="B92347">
        <v>250</v>
      </c>
      <c r="C92347">
        <v>2346</v>
      </c>
      <c r="D92347">
        <v>553.91069779712404</v>
      </c>
      <c r="E92347">
        <v>403.13955942487797</v>
      </c>
      <c r="F92347">
        <v>-150.77113837224601</v>
      </c>
    </row>
    <row r="92348" spans="1:6" x14ac:dyDescent="0.25">
      <c r="A92348">
        <v>92346</v>
      </c>
      <c r="B92348">
        <v>250</v>
      </c>
      <c r="C92348">
        <v>2347</v>
      </c>
      <c r="D92348">
        <v>549.89734395750304</v>
      </c>
      <c r="E92348">
        <v>400.101726427622</v>
      </c>
      <c r="F92348">
        <v>-149.79561752987999</v>
      </c>
    </row>
    <row r="92349" spans="1:6" x14ac:dyDescent="0.25">
      <c r="A92349">
        <v>92347</v>
      </c>
      <c r="B92349">
        <v>250</v>
      </c>
      <c r="C92349">
        <v>2348</v>
      </c>
      <c r="D92349">
        <v>544.11124322896001</v>
      </c>
      <c r="E92349">
        <v>395.91993658343199</v>
      </c>
      <c r="F92349">
        <v>-148.19130664552699</v>
      </c>
    </row>
    <row r="92350" spans="1:6" x14ac:dyDescent="0.25">
      <c r="A92350">
        <v>92348</v>
      </c>
      <c r="B92350">
        <v>250</v>
      </c>
      <c r="C92350">
        <v>2349</v>
      </c>
      <c r="D92350">
        <v>559.92933421226098</v>
      </c>
      <c r="E92350">
        <v>410.96282135794303</v>
      </c>
      <c r="F92350">
        <v>-148.96651285431699</v>
      </c>
    </row>
    <row r="92351" spans="1:6" x14ac:dyDescent="0.25">
      <c r="A92351">
        <v>92349</v>
      </c>
      <c r="B92351">
        <v>250</v>
      </c>
      <c r="C92351">
        <v>2350</v>
      </c>
      <c r="D92351">
        <v>542.73031469924297</v>
      </c>
      <c r="E92351">
        <v>392.94197317753202</v>
      </c>
      <c r="F92351">
        <v>-149.78834152171001</v>
      </c>
    </row>
    <row r="92352" spans="1:6" x14ac:dyDescent="0.25">
      <c r="A92352">
        <v>92350</v>
      </c>
      <c r="B92352">
        <v>250</v>
      </c>
      <c r="C92352">
        <v>2351</v>
      </c>
      <c r="D92352">
        <v>547.26455580269499</v>
      </c>
      <c r="E92352">
        <v>399.99057961533401</v>
      </c>
      <c r="F92352">
        <v>-147.273976187361</v>
      </c>
    </row>
    <row r="92353" spans="1:6" x14ac:dyDescent="0.25">
      <c r="A92353">
        <v>92351</v>
      </c>
      <c r="B92353">
        <v>250</v>
      </c>
      <c r="C92353">
        <v>2352</v>
      </c>
      <c r="D92353">
        <v>546.67581407563</v>
      </c>
      <c r="E92353">
        <v>396.21573004201599</v>
      </c>
      <c r="F92353">
        <v>-150.46008403361299</v>
      </c>
    </row>
    <row r="92354" spans="1:6" x14ac:dyDescent="0.25">
      <c r="A92354">
        <v>92352</v>
      </c>
      <c r="B92354">
        <v>250</v>
      </c>
      <c r="C92354">
        <v>2353</v>
      </c>
      <c r="D92354">
        <v>552.336564915498</v>
      </c>
      <c r="E92354">
        <v>402.07533080047102</v>
      </c>
      <c r="F92354">
        <v>-150.26123411502601</v>
      </c>
    </row>
    <row r="92355" spans="1:6" x14ac:dyDescent="0.25">
      <c r="A92355">
        <v>92353</v>
      </c>
      <c r="B92355">
        <v>250</v>
      </c>
      <c r="C92355">
        <v>2354</v>
      </c>
      <c r="D92355">
        <v>551.048391420911</v>
      </c>
      <c r="E92355">
        <v>400.735120643431</v>
      </c>
      <c r="F92355">
        <v>-150.313270777479</v>
      </c>
    </row>
    <row r="92356" spans="1:6" x14ac:dyDescent="0.25">
      <c r="A92356">
        <v>92354</v>
      </c>
      <c r="B92356">
        <v>250</v>
      </c>
      <c r="C92356">
        <v>2355</v>
      </c>
      <c r="D92356">
        <v>546.73403266498406</v>
      </c>
      <c r="E92356">
        <v>390.43101845704399</v>
      </c>
      <c r="F92356">
        <v>-156.30301420794001</v>
      </c>
    </row>
    <row r="92357" spans="1:6" x14ac:dyDescent="0.25">
      <c r="A92357">
        <v>92355</v>
      </c>
      <c r="B92357">
        <v>250</v>
      </c>
      <c r="C92357">
        <v>2356</v>
      </c>
      <c r="D92357">
        <v>546.46494023904302</v>
      </c>
      <c r="E92357">
        <v>399.048207171314</v>
      </c>
      <c r="F92357">
        <v>-147.41673306772901</v>
      </c>
    </row>
    <row r="92358" spans="1:6" x14ac:dyDescent="0.25">
      <c r="A92358">
        <v>92356</v>
      </c>
      <c r="B92358">
        <v>250</v>
      </c>
      <c r="C92358">
        <v>2357</v>
      </c>
      <c r="D92358">
        <v>551.01644562334195</v>
      </c>
      <c r="E92358">
        <v>398.16273209549001</v>
      </c>
      <c r="F92358">
        <v>-152.853713527851</v>
      </c>
    </row>
    <row r="92359" spans="1:6" x14ac:dyDescent="0.25">
      <c r="A92359">
        <v>92357</v>
      </c>
      <c r="B92359">
        <v>250</v>
      </c>
      <c r="C92359">
        <v>2358</v>
      </c>
      <c r="D92359">
        <v>543.583201892744</v>
      </c>
      <c r="E92359">
        <v>399.75630914826399</v>
      </c>
      <c r="F92359">
        <v>-143.82689274447901</v>
      </c>
    </row>
    <row r="92360" spans="1:6" x14ac:dyDescent="0.25">
      <c r="A92360">
        <v>92358</v>
      </c>
      <c r="B92360">
        <v>250</v>
      </c>
      <c r="C92360">
        <v>2359</v>
      </c>
      <c r="D92360">
        <v>541.13607760880905</v>
      </c>
      <c r="E92360">
        <v>398.196381751442</v>
      </c>
      <c r="F92360">
        <v>-142.93969585736701</v>
      </c>
    </row>
    <row r="92361" spans="1:6" x14ac:dyDescent="0.25">
      <c r="A92361">
        <v>92359</v>
      </c>
      <c r="B92361">
        <v>250</v>
      </c>
      <c r="C92361">
        <v>2360</v>
      </c>
      <c r="D92361">
        <v>540.51966626936803</v>
      </c>
      <c r="E92361">
        <v>394.95550258243901</v>
      </c>
      <c r="F92361">
        <v>-145.564163686928</v>
      </c>
    </row>
    <row r="92362" spans="1:6" x14ac:dyDescent="0.25">
      <c r="A92362">
        <v>92360</v>
      </c>
      <c r="B92362">
        <v>250</v>
      </c>
      <c r="C92362">
        <v>2361</v>
      </c>
      <c r="D92362">
        <v>542.08194112967306</v>
      </c>
      <c r="E92362">
        <v>401.07398568018999</v>
      </c>
      <c r="F92362">
        <v>-141.00795544948201</v>
      </c>
    </row>
    <row r="92363" spans="1:6" x14ac:dyDescent="0.25">
      <c r="A92363">
        <v>92361</v>
      </c>
      <c r="B92363">
        <v>250</v>
      </c>
      <c r="C92363">
        <v>2362</v>
      </c>
      <c r="D92363">
        <v>549.40120320855601</v>
      </c>
      <c r="E92363">
        <v>407.85360962566801</v>
      </c>
      <c r="F92363">
        <v>-141.547593582887</v>
      </c>
    </row>
    <row r="92364" spans="1:6" x14ac:dyDescent="0.25">
      <c r="A92364">
        <v>92362</v>
      </c>
      <c r="B92364">
        <v>250</v>
      </c>
      <c r="C92364">
        <v>2363</v>
      </c>
      <c r="D92364">
        <v>543.89544200709304</v>
      </c>
      <c r="E92364">
        <v>399.94719558649598</v>
      </c>
      <c r="F92364">
        <v>-143.94824642059601</v>
      </c>
    </row>
    <row r="92365" spans="1:6" x14ac:dyDescent="0.25">
      <c r="A92365">
        <v>92363</v>
      </c>
      <c r="B92365">
        <v>250</v>
      </c>
      <c r="C92365">
        <v>2364</v>
      </c>
      <c r="D92365">
        <v>542.60769439176295</v>
      </c>
      <c r="E92365">
        <v>401.48279599024602</v>
      </c>
      <c r="F92365">
        <v>-141.12489840151699</v>
      </c>
    </row>
    <row r="92366" spans="1:6" x14ac:dyDescent="0.25">
      <c r="A92366">
        <v>92364</v>
      </c>
      <c r="B92366">
        <v>250</v>
      </c>
      <c r="C92366">
        <v>2365</v>
      </c>
      <c r="D92366">
        <v>543.77212707543401</v>
      </c>
      <c r="E92366">
        <v>404.06902863119302</v>
      </c>
      <c r="F92366">
        <v>-139.70309844424099</v>
      </c>
    </row>
    <row r="92367" spans="1:6" x14ac:dyDescent="0.25">
      <c r="A92367">
        <v>92365</v>
      </c>
      <c r="B92367">
        <v>250</v>
      </c>
      <c r="C92367">
        <v>2366</v>
      </c>
      <c r="D92367">
        <v>550.40346011621705</v>
      </c>
      <c r="E92367">
        <v>398.065504490227</v>
      </c>
      <c r="F92367">
        <v>-152.33795562598999</v>
      </c>
    </row>
    <row r="92368" spans="1:6" x14ac:dyDescent="0.25">
      <c r="A92368">
        <v>92366</v>
      </c>
      <c r="B92368">
        <v>250</v>
      </c>
      <c r="C92368">
        <v>2367</v>
      </c>
      <c r="D92368">
        <v>536.05688342902897</v>
      </c>
      <c r="E92368">
        <v>399.32514354386399</v>
      </c>
      <c r="F92368">
        <v>-136.73173988516399</v>
      </c>
    </row>
    <row r="92369" spans="1:6" x14ac:dyDescent="0.25">
      <c r="A92369">
        <v>92367</v>
      </c>
      <c r="B92369">
        <v>250</v>
      </c>
      <c r="C92369">
        <v>2368</v>
      </c>
      <c r="D92369">
        <v>544.34453227931397</v>
      </c>
      <c r="E92369">
        <v>403.38748353096099</v>
      </c>
      <c r="F92369">
        <v>-140.957048748353</v>
      </c>
    </row>
    <row r="92370" spans="1:6" x14ac:dyDescent="0.25">
      <c r="A92370">
        <v>92368</v>
      </c>
      <c r="B92370">
        <v>250</v>
      </c>
      <c r="C92370">
        <v>2369</v>
      </c>
      <c r="D92370">
        <v>543.79280934260601</v>
      </c>
      <c r="E92370">
        <v>397.41792415693402</v>
      </c>
      <c r="F92370">
        <v>-146.37488518567099</v>
      </c>
    </row>
    <row r="92371" spans="1:6" x14ac:dyDescent="0.25">
      <c r="A92371">
        <v>92369</v>
      </c>
      <c r="B92371">
        <v>250</v>
      </c>
      <c r="C92371">
        <v>2370</v>
      </c>
      <c r="D92371">
        <v>538.36712729205396</v>
      </c>
      <c r="E92371">
        <v>390.24926920010603</v>
      </c>
      <c r="F92371">
        <v>-148.117858091947</v>
      </c>
    </row>
    <row r="92372" spans="1:6" x14ac:dyDescent="0.25">
      <c r="A92372">
        <v>92370</v>
      </c>
      <c r="B92372">
        <v>250</v>
      </c>
      <c r="C92372">
        <v>2371</v>
      </c>
      <c r="D92372">
        <v>545.30691757222303</v>
      </c>
      <c r="E92372">
        <v>394.20129870129801</v>
      </c>
      <c r="F92372">
        <v>-151.10561887092501</v>
      </c>
    </row>
    <row r="92373" spans="1:6" x14ac:dyDescent="0.25">
      <c r="A92373">
        <v>92371</v>
      </c>
      <c r="B92373">
        <v>250</v>
      </c>
      <c r="C92373">
        <v>2372</v>
      </c>
      <c r="D92373">
        <v>545.87438782263405</v>
      </c>
      <c r="E92373">
        <v>398.17630708140302</v>
      </c>
      <c r="F92373">
        <v>-147.698080741231</v>
      </c>
    </row>
    <row r="92374" spans="1:6" x14ac:dyDescent="0.25">
      <c r="A92374">
        <v>92372</v>
      </c>
      <c r="B92374">
        <v>250</v>
      </c>
      <c r="C92374">
        <v>2373</v>
      </c>
      <c r="D92374">
        <v>541.86724844638297</v>
      </c>
      <c r="E92374">
        <v>398.10432368107797</v>
      </c>
      <c r="F92374">
        <v>-143.76292476530401</v>
      </c>
    </row>
    <row r="92375" spans="1:6" x14ac:dyDescent="0.25">
      <c r="A92375">
        <v>92373</v>
      </c>
      <c r="B92375">
        <v>250</v>
      </c>
      <c r="C92375">
        <v>2374</v>
      </c>
      <c r="D92375">
        <v>555.16412163059294</v>
      </c>
      <c r="E92375">
        <v>407.372460496614</v>
      </c>
      <c r="F92375">
        <v>-147.79166113397901</v>
      </c>
    </row>
    <row r="92376" spans="1:6" x14ac:dyDescent="0.25">
      <c r="A92376">
        <v>92374</v>
      </c>
      <c r="B92376">
        <v>250</v>
      </c>
      <c r="C92376">
        <v>2375</v>
      </c>
      <c r="D92376">
        <v>554.88987308302399</v>
      </c>
      <c r="E92376">
        <v>406.46509783183501</v>
      </c>
      <c r="F92376">
        <v>-148.424775251189</v>
      </c>
    </row>
    <row r="92377" spans="1:6" x14ac:dyDescent="0.25">
      <c r="A92377">
        <v>92375</v>
      </c>
      <c r="B92377">
        <v>250</v>
      </c>
      <c r="C92377">
        <v>2376</v>
      </c>
      <c r="D92377">
        <v>552.86440677966095</v>
      </c>
      <c r="E92377">
        <v>408.75463453389801</v>
      </c>
      <c r="F92377">
        <v>-144.109772245762</v>
      </c>
    </row>
    <row r="92378" spans="1:6" x14ac:dyDescent="0.25">
      <c r="A92378">
        <v>92376</v>
      </c>
      <c r="B92378">
        <v>250</v>
      </c>
      <c r="C92378">
        <v>2377</v>
      </c>
      <c r="D92378">
        <v>553.86289574778095</v>
      </c>
      <c r="E92378">
        <v>405.87627500331098</v>
      </c>
      <c r="F92378">
        <v>-147.98662074446901</v>
      </c>
    </row>
    <row r="92379" spans="1:6" x14ac:dyDescent="0.25">
      <c r="A92379">
        <v>92377</v>
      </c>
      <c r="B92379">
        <v>250</v>
      </c>
      <c r="C92379">
        <v>2378</v>
      </c>
      <c r="D92379">
        <v>541.85536159600997</v>
      </c>
      <c r="E92379">
        <v>399.03583147394602</v>
      </c>
      <c r="F92379">
        <v>-142.81953012206299</v>
      </c>
    </row>
    <row r="92380" spans="1:6" x14ac:dyDescent="0.25">
      <c r="A92380">
        <v>92378</v>
      </c>
      <c r="B92380">
        <v>250</v>
      </c>
      <c r="C92380">
        <v>2379</v>
      </c>
      <c r="D92380">
        <v>555.37899603698804</v>
      </c>
      <c r="E92380">
        <v>400.54266842800502</v>
      </c>
      <c r="F92380">
        <v>-154.836327608982</v>
      </c>
    </row>
    <row r="92381" spans="1:6" x14ac:dyDescent="0.25">
      <c r="A92381">
        <v>92379</v>
      </c>
      <c r="B92381">
        <v>250</v>
      </c>
      <c r="C92381">
        <v>2380</v>
      </c>
      <c r="D92381">
        <v>550.00452127659503</v>
      </c>
      <c r="E92381">
        <v>402.77646276595698</v>
      </c>
      <c r="F92381">
        <v>-147.22805851063799</v>
      </c>
    </row>
    <row r="92382" spans="1:6" x14ac:dyDescent="0.25">
      <c r="A92382">
        <v>92380</v>
      </c>
      <c r="B92382">
        <v>250</v>
      </c>
      <c r="C92382">
        <v>2381</v>
      </c>
      <c r="D92382">
        <v>545.01836680761096</v>
      </c>
      <c r="E92382">
        <v>394.267441860465</v>
      </c>
      <c r="F92382">
        <v>-150.75092494714499</v>
      </c>
    </row>
    <row r="92383" spans="1:6" x14ac:dyDescent="0.25">
      <c r="A92383">
        <v>92381</v>
      </c>
      <c r="B92383">
        <v>250</v>
      </c>
      <c r="C92383">
        <v>2382</v>
      </c>
      <c r="D92383">
        <v>546.44654670547698</v>
      </c>
      <c r="E92383">
        <v>405.41227838052299</v>
      </c>
      <c r="F92383">
        <v>-141.03426832495299</v>
      </c>
    </row>
    <row r="92384" spans="1:6" x14ac:dyDescent="0.25">
      <c r="A92384">
        <v>92382</v>
      </c>
      <c r="B92384">
        <v>250</v>
      </c>
      <c r="C92384">
        <v>2383</v>
      </c>
      <c r="D92384">
        <v>540.875808367427</v>
      </c>
      <c r="E92384">
        <v>397.95565527253501</v>
      </c>
      <c r="F92384">
        <v>-142.92015309489199</v>
      </c>
    </row>
    <row r="92385" spans="1:6" x14ac:dyDescent="0.25">
      <c r="A92385">
        <v>92383</v>
      </c>
      <c r="B92385">
        <v>250</v>
      </c>
      <c r="C92385">
        <v>2384</v>
      </c>
      <c r="D92385">
        <v>546.50153231179195</v>
      </c>
      <c r="E92385">
        <v>399.69873417721499</v>
      </c>
      <c r="F92385">
        <v>-146.80279813457599</v>
      </c>
    </row>
    <row r="92386" spans="1:6" x14ac:dyDescent="0.25">
      <c r="A92386">
        <v>92384</v>
      </c>
      <c r="B92386">
        <v>250</v>
      </c>
      <c r="C92386">
        <v>2385</v>
      </c>
      <c r="D92386">
        <v>548.49795649307805</v>
      </c>
      <c r="E92386">
        <v>405.84970336189798</v>
      </c>
      <c r="F92386">
        <v>-142.64825313117899</v>
      </c>
    </row>
    <row r="92387" spans="1:6" x14ac:dyDescent="0.25">
      <c r="A92387">
        <v>92385</v>
      </c>
      <c r="B92387">
        <v>250</v>
      </c>
      <c r="C92387">
        <v>2386</v>
      </c>
      <c r="D92387">
        <v>545.10899111343394</v>
      </c>
      <c r="E92387">
        <v>396.48118139048597</v>
      </c>
      <c r="F92387">
        <v>-148.627809722948</v>
      </c>
    </row>
    <row r="92388" spans="1:6" x14ac:dyDescent="0.25">
      <c r="A92388">
        <v>92386</v>
      </c>
      <c r="B92388">
        <v>250</v>
      </c>
      <c r="C92388">
        <v>2387</v>
      </c>
      <c r="D92388">
        <v>541.130742977159</v>
      </c>
      <c r="E92388">
        <v>391.65161459700698</v>
      </c>
      <c r="F92388">
        <v>-149.47912838015199</v>
      </c>
    </row>
    <row r="92389" spans="1:6" x14ac:dyDescent="0.25">
      <c r="A92389">
        <v>92387</v>
      </c>
      <c r="B92389">
        <v>250</v>
      </c>
      <c r="C92389">
        <v>2388</v>
      </c>
      <c r="D92389">
        <v>542.86985671092395</v>
      </c>
      <c r="E92389">
        <v>403.94373603260101</v>
      </c>
      <c r="F92389">
        <v>-138.92612067832201</v>
      </c>
    </row>
    <row r="92390" spans="1:6" x14ac:dyDescent="0.25">
      <c r="A92390">
        <v>92388</v>
      </c>
      <c r="B92390">
        <v>250</v>
      </c>
      <c r="C92390">
        <v>2389</v>
      </c>
      <c r="D92390">
        <v>544.14399152990995</v>
      </c>
      <c r="E92390">
        <v>392.57120169401799</v>
      </c>
      <c r="F92390">
        <v>-151.572789835891</v>
      </c>
    </row>
    <row r="92391" spans="1:6" x14ac:dyDescent="0.25">
      <c r="A92391">
        <v>92389</v>
      </c>
      <c r="B92391">
        <v>250</v>
      </c>
      <c r="C92391">
        <v>2390</v>
      </c>
      <c r="D92391">
        <v>549.52798408488002</v>
      </c>
      <c r="E92391">
        <v>405.40795755968099</v>
      </c>
      <c r="F92391">
        <v>-144.120026525198</v>
      </c>
    </row>
    <row r="92392" spans="1:6" x14ac:dyDescent="0.25">
      <c r="A92392">
        <v>92390</v>
      </c>
      <c r="B92392">
        <v>250</v>
      </c>
      <c r="C92392">
        <v>2391</v>
      </c>
      <c r="D92392">
        <v>539.83680000000004</v>
      </c>
      <c r="E92392">
        <v>389.39080000000001</v>
      </c>
      <c r="F92392">
        <v>-150.446</v>
      </c>
    </row>
    <row r="92393" spans="1:6" x14ac:dyDescent="0.25">
      <c r="A92393">
        <v>92391</v>
      </c>
      <c r="B92393">
        <v>250</v>
      </c>
      <c r="C92393">
        <v>2392</v>
      </c>
      <c r="D92393">
        <v>535.93094289508599</v>
      </c>
      <c r="E92393">
        <v>388.67583001328001</v>
      </c>
      <c r="F92393">
        <v>-147.25511288180601</v>
      </c>
    </row>
    <row r="92394" spans="1:6" x14ac:dyDescent="0.25">
      <c r="A92394">
        <v>92392</v>
      </c>
      <c r="B92394">
        <v>250</v>
      </c>
      <c r="C92394">
        <v>2393</v>
      </c>
      <c r="D92394">
        <v>540.42179470285896</v>
      </c>
      <c r="E92394">
        <v>394.17947028594</v>
      </c>
      <c r="F92394">
        <v>-146.24232441691899</v>
      </c>
    </row>
    <row r="92395" spans="1:6" x14ac:dyDescent="0.25">
      <c r="A92395">
        <v>92393</v>
      </c>
      <c r="B92395">
        <v>250</v>
      </c>
      <c r="C92395">
        <v>2394</v>
      </c>
      <c r="D92395">
        <v>542.19583112055204</v>
      </c>
      <c r="E92395">
        <v>397.108603292618</v>
      </c>
      <c r="F92395">
        <v>-145.08722782793399</v>
      </c>
    </row>
    <row r="92396" spans="1:6" x14ac:dyDescent="0.25">
      <c r="A92396">
        <v>92394</v>
      </c>
      <c r="B92396">
        <v>250</v>
      </c>
      <c r="C92396">
        <v>2395</v>
      </c>
      <c r="D92396">
        <v>555.71732804232795</v>
      </c>
      <c r="E92396">
        <v>406.89444444444399</v>
      </c>
      <c r="F92396">
        <v>-148.82288359788299</v>
      </c>
    </row>
    <row r="92397" spans="1:6" x14ac:dyDescent="0.25">
      <c r="A92397">
        <v>92395</v>
      </c>
      <c r="B92397">
        <v>250</v>
      </c>
      <c r="C92397">
        <v>2396</v>
      </c>
      <c r="D92397">
        <v>552.13988055739799</v>
      </c>
      <c r="E92397">
        <v>400.36350364963499</v>
      </c>
      <c r="F92397">
        <v>-151.77637690776299</v>
      </c>
    </row>
    <row r="92398" spans="1:6" x14ac:dyDescent="0.25">
      <c r="A92398">
        <v>92396</v>
      </c>
      <c r="B92398">
        <v>250</v>
      </c>
      <c r="C92398">
        <v>2397</v>
      </c>
      <c r="D92398">
        <v>543.24061232500299</v>
      </c>
      <c r="E92398">
        <v>400.96676697631801</v>
      </c>
      <c r="F92398">
        <v>-142.273845348685</v>
      </c>
    </row>
    <row r="92399" spans="1:6" x14ac:dyDescent="0.25">
      <c r="A92399">
        <v>92397</v>
      </c>
      <c r="B92399">
        <v>250</v>
      </c>
      <c r="C92399">
        <v>2398</v>
      </c>
      <c r="D92399">
        <v>541.50191672174401</v>
      </c>
      <c r="E92399">
        <v>393.34580304031698</v>
      </c>
      <c r="F92399">
        <v>-148.156113681427</v>
      </c>
    </row>
    <row r="92400" spans="1:6" x14ac:dyDescent="0.25">
      <c r="A92400">
        <v>92398</v>
      </c>
      <c r="B92400">
        <v>250</v>
      </c>
      <c r="C92400">
        <v>2399</v>
      </c>
      <c r="D92400">
        <v>547.29088277858102</v>
      </c>
      <c r="E92400">
        <v>397.87159584265203</v>
      </c>
      <c r="F92400">
        <v>-149.41928693592899</v>
      </c>
    </row>
    <row r="92401" spans="1:6" x14ac:dyDescent="0.25">
      <c r="A92401">
        <v>92399</v>
      </c>
      <c r="B92401">
        <v>250</v>
      </c>
      <c r="C92401">
        <v>2400</v>
      </c>
      <c r="D92401">
        <v>547.40018423476704</v>
      </c>
      <c r="E92401">
        <v>398.039478878799</v>
      </c>
      <c r="F92401">
        <v>-149.36070535596701</v>
      </c>
    </row>
    <row r="92402" spans="1:6" x14ac:dyDescent="0.25">
      <c r="A92402">
        <v>92400</v>
      </c>
      <c r="B92402">
        <v>250</v>
      </c>
      <c r="C92402">
        <v>2401</v>
      </c>
      <c r="D92402">
        <v>546.42389159321101</v>
      </c>
      <c r="E92402">
        <v>402.01315616366202</v>
      </c>
      <c r="F92402">
        <v>-144.410735429548</v>
      </c>
    </row>
    <row r="92403" spans="1:6" x14ac:dyDescent="0.25">
      <c r="A92403">
        <v>92401</v>
      </c>
      <c r="B92403">
        <v>250</v>
      </c>
      <c r="C92403">
        <v>2402</v>
      </c>
      <c r="D92403">
        <v>544.00211780277903</v>
      </c>
      <c r="E92403">
        <v>397.99113170086002</v>
      </c>
      <c r="F92403">
        <v>-146.010986101919</v>
      </c>
    </row>
    <row r="92404" spans="1:6" x14ac:dyDescent="0.25">
      <c r="A92404">
        <v>92402</v>
      </c>
      <c r="B92404">
        <v>250</v>
      </c>
      <c r="C92404">
        <v>2403</v>
      </c>
      <c r="D92404">
        <v>547.04736842105206</v>
      </c>
      <c r="E92404">
        <v>398.62684210526299</v>
      </c>
      <c r="F92404">
        <v>-148.420526315789</v>
      </c>
    </row>
    <row r="92405" spans="1:6" x14ac:dyDescent="0.25">
      <c r="A92405">
        <v>92403</v>
      </c>
      <c r="B92405">
        <v>250</v>
      </c>
      <c r="C92405">
        <v>2404</v>
      </c>
      <c r="D92405">
        <v>550.42374005304998</v>
      </c>
      <c r="E92405">
        <v>397.23435013262599</v>
      </c>
      <c r="F92405">
        <v>-153.18938992042399</v>
      </c>
    </row>
    <row r="92406" spans="1:6" x14ac:dyDescent="0.25">
      <c r="A92406">
        <v>92404</v>
      </c>
      <c r="B92406">
        <v>250</v>
      </c>
      <c r="C92406">
        <v>2405</v>
      </c>
      <c r="D92406">
        <v>545.51686139139599</v>
      </c>
      <c r="E92406">
        <v>398.82262347318101</v>
      </c>
      <c r="F92406">
        <v>-146.69423791821501</v>
      </c>
    </row>
    <row r="92407" spans="1:6" x14ac:dyDescent="0.25">
      <c r="A92407">
        <v>92405</v>
      </c>
      <c r="B92407">
        <v>250</v>
      </c>
      <c r="C92407">
        <v>2406</v>
      </c>
      <c r="D92407">
        <v>553.09637128582699</v>
      </c>
      <c r="E92407">
        <v>394.91651327899001</v>
      </c>
      <c r="F92407">
        <v>-158.17985800683601</v>
      </c>
    </row>
    <row r="92408" spans="1:6" x14ac:dyDescent="0.25">
      <c r="A92408">
        <v>92406</v>
      </c>
      <c r="B92408">
        <v>250</v>
      </c>
      <c r="C92408">
        <v>2407</v>
      </c>
      <c r="D92408">
        <v>535.01850872554201</v>
      </c>
      <c r="E92408">
        <v>390.86065573770401</v>
      </c>
      <c r="F92408">
        <v>-144.157852987837</v>
      </c>
    </row>
    <row r="92409" spans="1:6" x14ac:dyDescent="0.25">
      <c r="A92409">
        <v>92407</v>
      </c>
      <c r="B92409">
        <v>250</v>
      </c>
      <c r="C92409">
        <v>2408</v>
      </c>
      <c r="D92409">
        <v>545.93511652542304</v>
      </c>
      <c r="E92409">
        <v>402.47510593220301</v>
      </c>
      <c r="F92409">
        <v>-143.46001059322001</v>
      </c>
    </row>
    <row r="92410" spans="1:6" x14ac:dyDescent="0.25">
      <c r="A92410">
        <v>92408</v>
      </c>
      <c r="B92410">
        <v>250</v>
      </c>
      <c r="C92410">
        <v>2409</v>
      </c>
      <c r="D92410">
        <v>531.07400455825098</v>
      </c>
      <c r="E92410">
        <v>388.10430352594102</v>
      </c>
      <c r="F92410">
        <v>-142.96970103230899</v>
      </c>
    </row>
    <row r="92411" spans="1:6" x14ac:dyDescent="0.25">
      <c r="A92411">
        <v>92409</v>
      </c>
      <c r="B92411">
        <v>250</v>
      </c>
      <c r="C92411">
        <v>2410</v>
      </c>
      <c r="D92411">
        <v>543.753034300791</v>
      </c>
      <c r="E92411">
        <v>397.321635883905</v>
      </c>
      <c r="F92411">
        <v>-146.431398416886</v>
      </c>
    </row>
    <row r="92412" spans="1:6" x14ac:dyDescent="0.25">
      <c r="A92412">
        <v>92410</v>
      </c>
      <c r="B92412">
        <v>250</v>
      </c>
      <c r="C92412">
        <v>2411</v>
      </c>
      <c r="D92412">
        <v>557.09009490709798</v>
      </c>
      <c r="E92412">
        <v>405.701644165218</v>
      </c>
      <c r="F92412">
        <v>-151.38845074187901</v>
      </c>
    </row>
    <row r="92413" spans="1:6" x14ac:dyDescent="0.25">
      <c r="A92413">
        <v>92411</v>
      </c>
      <c r="B92413">
        <v>250</v>
      </c>
      <c r="C92413">
        <v>2412</v>
      </c>
      <c r="D92413">
        <v>548.74070619586905</v>
      </c>
      <c r="E92413">
        <v>402.96842105263102</v>
      </c>
      <c r="F92413">
        <v>-145.77228514323701</v>
      </c>
    </row>
    <row r="92414" spans="1:6" x14ac:dyDescent="0.25">
      <c r="A92414">
        <v>92412</v>
      </c>
      <c r="B92414">
        <v>250</v>
      </c>
      <c r="C92414">
        <v>2413</v>
      </c>
      <c r="D92414">
        <v>551.00239425379095</v>
      </c>
      <c r="E92414">
        <v>401.042697525937</v>
      </c>
      <c r="F92414">
        <v>-149.95969672785299</v>
      </c>
    </row>
    <row r="92415" spans="1:6" x14ac:dyDescent="0.25">
      <c r="A92415">
        <v>92413</v>
      </c>
      <c r="B92415">
        <v>250</v>
      </c>
      <c r="C92415">
        <v>2414</v>
      </c>
      <c r="D92415">
        <v>538.65337544413705</v>
      </c>
      <c r="E92415">
        <v>395.779707856296</v>
      </c>
      <c r="F92415">
        <v>-142.87366758784</v>
      </c>
    </row>
    <row r="92416" spans="1:6" x14ac:dyDescent="0.25">
      <c r="A92416">
        <v>92414</v>
      </c>
      <c r="B92416">
        <v>250</v>
      </c>
      <c r="C92416">
        <v>2415</v>
      </c>
      <c r="D92416">
        <v>538.80005310674403</v>
      </c>
      <c r="E92416">
        <v>391.07381837493301</v>
      </c>
      <c r="F92416">
        <v>-147.72623473181</v>
      </c>
    </row>
    <row r="92417" spans="1:6" x14ac:dyDescent="0.25">
      <c r="A92417">
        <v>92415</v>
      </c>
      <c r="B92417">
        <v>250</v>
      </c>
      <c r="C92417">
        <v>2416</v>
      </c>
      <c r="D92417">
        <v>539.03318846305797</v>
      </c>
      <c r="E92417">
        <v>396.37389701040399</v>
      </c>
      <c r="F92417">
        <v>-142.65929145265301</v>
      </c>
    </row>
    <row r="92418" spans="1:6" x14ac:dyDescent="0.25">
      <c r="A92418">
        <v>92416</v>
      </c>
      <c r="B92418">
        <v>250</v>
      </c>
      <c r="C92418">
        <v>2417</v>
      </c>
      <c r="D92418">
        <v>546.34492368944905</v>
      </c>
      <c r="E92418">
        <v>399.731652289316</v>
      </c>
      <c r="F92418">
        <v>-146.61327140013199</v>
      </c>
    </row>
    <row r="92419" spans="1:6" x14ac:dyDescent="0.25">
      <c r="A92419">
        <v>92417</v>
      </c>
      <c r="B92419">
        <v>250</v>
      </c>
      <c r="C92419">
        <v>2418</v>
      </c>
      <c r="D92419">
        <v>552.18322940161795</v>
      </c>
      <c r="E92419">
        <v>405.37176595462302</v>
      </c>
      <c r="F92419">
        <v>-146.811463446994</v>
      </c>
    </row>
    <row r="92420" spans="1:6" x14ac:dyDescent="0.25">
      <c r="A92420">
        <v>92418</v>
      </c>
      <c r="B92420">
        <v>250</v>
      </c>
      <c r="C92420">
        <v>2419</v>
      </c>
      <c r="D92420">
        <v>552.11423995729297</v>
      </c>
      <c r="E92420">
        <v>405.30094755104699</v>
      </c>
      <c r="F92420">
        <v>-146.81329240624501</v>
      </c>
    </row>
    <row r="92421" spans="1:6" x14ac:dyDescent="0.25">
      <c r="A92421">
        <v>92419</v>
      </c>
      <c r="B92421">
        <v>250</v>
      </c>
      <c r="C92421">
        <v>2420</v>
      </c>
      <c r="D92421">
        <v>541.74254026934204</v>
      </c>
      <c r="E92421">
        <v>394.19976234486398</v>
      </c>
      <c r="F92421">
        <v>-147.542777924478</v>
      </c>
    </row>
    <row r="92422" spans="1:6" x14ac:dyDescent="0.25">
      <c r="A92422">
        <v>92420</v>
      </c>
      <c r="B92422">
        <v>250</v>
      </c>
      <c r="C92422">
        <v>2421</v>
      </c>
      <c r="D92422">
        <v>536.89933510638298</v>
      </c>
      <c r="E92422">
        <v>397.33125000000001</v>
      </c>
      <c r="F92422">
        <v>-139.568085106382</v>
      </c>
    </row>
    <row r="92423" spans="1:6" x14ac:dyDescent="0.25">
      <c r="A92423">
        <v>92421</v>
      </c>
      <c r="B92423">
        <v>250</v>
      </c>
      <c r="C92423">
        <v>2422</v>
      </c>
      <c r="D92423">
        <v>543.11448441888399</v>
      </c>
      <c r="E92423">
        <v>397.73786277918902</v>
      </c>
      <c r="F92423">
        <v>-145.376621639695</v>
      </c>
    </row>
    <row r="92424" spans="1:6" x14ac:dyDescent="0.25">
      <c r="A92424">
        <v>92422</v>
      </c>
      <c r="B92424">
        <v>250</v>
      </c>
      <c r="C92424">
        <v>2423</v>
      </c>
      <c r="D92424">
        <v>542.64760147601396</v>
      </c>
      <c r="E92424">
        <v>398.22759620453297</v>
      </c>
      <c r="F92424">
        <v>-144.42000527148099</v>
      </c>
    </row>
    <row r="92425" spans="1:6" x14ac:dyDescent="0.25">
      <c r="A92425">
        <v>92423</v>
      </c>
      <c r="B92425">
        <v>250</v>
      </c>
      <c r="C92425">
        <v>2424</v>
      </c>
      <c r="D92425">
        <v>550.20213185945499</v>
      </c>
      <c r="E92425">
        <v>402.86524542702898</v>
      </c>
      <c r="F92425">
        <v>-147.33688643242499</v>
      </c>
    </row>
    <row r="92426" spans="1:6" x14ac:dyDescent="0.25">
      <c r="A92426">
        <v>92424</v>
      </c>
      <c r="B92426">
        <v>250</v>
      </c>
      <c r="C92426">
        <v>2425</v>
      </c>
      <c r="D92426">
        <v>547.52061513986405</v>
      </c>
      <c r="E92426">
        <v>397.12660745061601</v>
      </c>
      <c r="F92426">
        <v>-150.39400768924801</v>
      </c>
    </row>
    <row r="92427" spans="1:6" x14ac:dyDescent="0.25">
      <c r="A92427">
        <v>92425</v>
      </c>
      <c r="B92427">
        <v>250</v>
      </c>
      <c r="C92427">
        <v>2426</v>
      </c>
      <c r="D92427">
        <v>547.95616113743995</v>
      </c>
      <c r="E92427">
        <v>399.22235387045799</v>
      </c>
      <c r="F92427">
        <v>-148.73380726698201</v>
      </c>
    </row>
    <row r="92428" spans="1:6" x14ac:dyDescent="0.25">
      <c r="A92428">
        <v>92426</v>
      </c>
      <c r="B92428">
        <v>250</v>
      </c>
      <c r="C92428">
        <v>2427</v>
      </c>
      <c r="D92428">
        <v>545.22753371611702</v>
      </c>
      <c r="E92428">
        <v>401.92308719455201</v>
      </c>
      <c r="F92428">
        <v>-143.30444652156501</v>
      </c>
    </row>
    <row r="92429" spans="1:6" x14ac:dyDescent="0.25">
      <c r="A92429">
        <v>92427</v>
      </c>
      <c r="B92429">
        <v>250</v>
      </c>
      <c r="C92429">
        <v>2428</v>
      </c>
      <c r="D92429">
        <v>550.13029144138204</v>
      </c>
      <c r="E92429">
        <v>409.09534485032299</v>
      </c>
      <c r="F92429">
        <v>-141.034946591058</v>
      </c>
    </row>
    <row r="92430" spans="1:6" x14ac:dyDescent="0.25">
      <c r="A92430">
        <v>92428</v>
      </c>
      <c r="B92430">
        <v>250</v>
      </c>
      <c r="C92430">
        <v>2429</v>
      </c>
      <c r="D92430">
        <v>549.78160315374498</v>
      </c>
      <c r="E92430">
        <v>407.25505913272002</v>
      </c>
      <c r="F92430">
        <v>-142.52654402102499</v>
      </c>
    </row>
    <row r="92431" spans="1:6" x14ac:dyDescent="0.25">
      <c r="A92431">
        <v>92429</v>
      </c>
      <c r="B92431">
        <v>250</v>
      </c>
      <c r="C92431">
        <v>2430</v>
      </c>
      <c r="D92431">
        <v>544.343244309959</v>
      </c>
      <c r="E92431">
        <v>396.744375740034</v>
      </c>
      <c r="F92431">
        <v>-147.598868569925</v>
      </c>
    </row>
    <row r="92432" spans="1:6" x14ac:dyDescent="0.25">
      <c r="A92432">
        <v>92430</v>
      </c>
      <c r="B92432">
        <v>250</v>
      </c>
      <c r="C92432">
        <v>2431</v>
      </c>
      <c r="D92432">
        <v>547.32180113561299</v>
      </c>
      <c r="E92432">
        <v>400.81922619833603</v>
      </c>
      <c r="F92432">
        <v>-146.50257493727699</v>
      </c>
    </row>
    <row r="92433" spans="1:6" x14ac:dyDescent="0.25">
      <c r="A92433">
        <v>92431</v>
      </c>
      <c r="B92433">
        <v>250</v>
      </c>
      <c r="C92433">
        <v>2432</v>
      </c>
      <c r="D92433">
        <v>547.47965310206803</v>
      </c>
      <c r="E92433">
        <v>403.399866577718</v>
      </c>
      <c r="F92433">
        <v>-144.079786524349</v>
      </c>
    </row>
    <row r="92434" spans="1:6" x14ac:dyDescent="0.25">
      <c r="A92434">
        <v>92432</v>
      </c>
      <c r="B92434">
        <v>250</v>
      </c>
      <c r="C92434">
        <v>2433</v>
      </c>
      <c r="D92434">
        <v>545.32344485101896</v>
      </c>
      <c r="E92434">
        <v>401.97503920543602</v>
      </c>
      <c r="F92434">
        <v>-143.34840564558201</v>
      </c>
    </row>
    <row r="92435" spans="1:6" x14ac:dyDescent="0.25">
      <c r="A92435">
        <v>92433</v>
      </c>
      <c r="B92435">
        <v>250</v>
      </c>
      <c r="C92435">
        <v>2434</v>
      </c>
      <c r="D92435">
        <v>544.90828245288003</v>
      </c>
      <c r="E92435">
        <v>396.99017786036597</v>
      </c>
      <c r="F92435">
        <v>-147.918104592513</v>
      </c>
    </row>
    <row r="92436" spans="1:6" x14ac:dyDescent="0.25">
      <c r="A92436">
        <v>92434</v>
      </c>
      <c r="B92436">
        <v>250</v>
      </c>
      <c r="C92436">
        <v>2435</v>
      </c>
      <c r="D92436">
        <v>540.54679606487605</v>
      </c>
      <c r="E92436">
        <v>394.07205530444003</v>
      </c>
      <c r="F92436">
        <v>-146.47474076043599</v>
      </c>
    </row>
    <row r="92437" spans="1:6" x14ac:dyDescent="0.25">
      <c r="A92437">
        <v>92435</v>
      </c>
      <c r="B92437">
        <v>250</v>
      </c>
      <c r="C92437">
        <v>2436</v>
      </c>
      <c r="D92437">
        <v>544.23174603174596</v>
      </c>
      <c r="E92437">
        <v>396.24947089947</v>
      </c>
      <c r="F92437">
        <v>-147.98227513227499</v>
      </c>
    </row>
    <row r="92438" spans="1:6" x14ac:dyDescent="0.25">
      <c r="A92438">
        <v>92436</v>
      </c>
      <c r="B92438">
        <v>250</v>
      </c>
      <c r="C92438">
        <v>2437</v>
      </c>
      <c r="D92438">
        <v>541.63469956227596</v>
      </c>
      <c r="E92438">
        <v>397.25109430958997</v>
      </c>
      <c r="F92438">
        <v>-144.38360525268601</v>
      </c>
    </row>
    <row r="92439" spans="1:6" x14ac:dyDescent="0.25">
      <c r="A92439">
        <v>92437</v>
      </c>
      <c r="B92439">
        <v>250</v>
      </c>
      <c r="C92439">
        <v>2438</v>
      </c>
      <c r="D92439">
        <v>540.07358964195998</v>
      </c>
      <c r="E92439">
        <v>392.29383009644602</v>
      </c>
      <c r="F92439">
        <v>-147.779759545514</v>
      </c>
    </row>
    <row r="92440" spans="1:6" x14ac:dyDescent="0.25">
      <c r="A92440">
        <v>92438</v>
      </c>
      <c r="B92440">
        <v>250</v>
      </c>
      <c r="C92440">
        <v>2439</v>
      </c>
      <c r="D92440">
        <v>549.32366512854298</v>
      </c>
      <c r="E92440">
        <v>397.10731707317001</v>
      </c>
      <c r="F92440">
        <v>-152.21634805537201</v>
      </c>
    </row>
    <row r="92441" spans="1:6" x14ac:dyDescent="0.25">
      <c r="A92441">
        <v>92439</v>
      </c>
      <c r="B92441">
        <v>250</v>
      </c>
      <c r="C92441">
        <v>2440</v>
      </c>
      <c r="D92441">
        <v>555.37930577636405</v>
      </c>
      <c r="E92441">
        <v>410.45561738208698</v>
      </c>
      <c r="F92441">
        <v>-144.92368839427601</v>
      </c>
    </row>
    <row r="92442" spans="1:6" x14ac:dyDescent="0.25">
      <c r="A92442">
        <v>92440</v>
      </c>
      <c r="B92442">
        <v>250</v>
      </c>
      <c r="C92442">
        <v>2441</v>
      </c>
      <c r="D92442">
        <v>547.99803895934099</v>
      </c>
      <c r="E92442">
        <v>400.44620211792301</v>
      </c>
      <c r="F92442">
        <v>-147.55183684141701</v>
      </c>
    </row>
    <row r="92443" spans="1:6" x14ac:dyDescent="0.25">
      <c r="A92443">
        <v>92441</v>
      </c>
      <c r="B92443">
        <v>250</v>
      </c>
      <c r="C92443">
        <v>2442</v>
      </c>
      <c r="D92443">
        <v>546.72879788639295</v>
      </c>
      <c r="E92443">
        <v>400.14874504623498</v>
      </c>
      <c r="F92443">
        <v>-146.580052840158</v>
      </c>
    </row>
    <row r="92444" spans="1:6" x14ac:dyDescent="0.25">
      <c r="A92444">
        <v>92442</v>
      </c>
      <c r="B92444">
        <v>250</v>
      </c>
      <c r="C92444">
        <v>2443</v>
      </c>
      <c r="D92444">
        <v>532.320976253298</v>
      </c>
      <c r="E92444">
        <v>384.54788918205799</v>
      </c>
      <c r="F92444">
        <v>-147.77308707124001</v>
      </c>
    </row>
    <row r="92445" spans="1:6" x14ac:dyDescent="0.25">
      <c r="A92445">
        <v>92443</v>
      </c>
      <c r="B92445">
        <v>250</v>
      </c>
      <c r="C92445">
        <v>2444</v>
      </c>
      <c r="D92445">
        <v>554.20436899592005</v>
      </c>
      <c r="E92445">
        <v>406.99118305040099</v>
      </c>
      <c r="F92445">
        <v>-147.213185945519</v>
      </c>
    </row>
    <row r="92446" spans="1:6" x14ac:dyDescent="0.25">
      <c r="A92446">
        <v>92444</v>
      </c>
      <c r="B92446">
        <v>250</v>
      </c>
      <c r="C92446">
        <v>2445</v>
      </c>
      <c r="D92446">
        <v>540.25209748301995</v>
      </c>
      <c r="E92446">
        <v>397.23838060993398</v>
      </c>
      <c r="F92446">
        <v>-143.013716873085</v>
      </c>
    </row>
    <row r="92447" spans="1:6" x14ac:dyDescent="0.25">
      <c r="A92447">
        <v>92445</v>
      </c>
      <c r="B92447">
        <v>250</v>
      </c>
      <c r="C92447">
        <v>2446</v>
      </c>
      <c r="D92447">
        <v>548.47133757961706</v>
      </c>
      <c r="E92447">
        <v>399.007696390658</v>
      </c>
      <c r="F92447">
        <v>-149.463641188959</v>
      </c>
    </row>
    <row r="92448" spans="1:6" x14ac:dyDescent="0.25">
      <c r="A92448">
        <v>92446</v>
      </c>
      <c r="B92448">
        <v>250</v>
      </c>
      <c r="C92448">
        <v>2447</v>
      </c>
      <c r="D92448">
        <v>547.44323607426998</v>
      </c>
      <c r="E92448">
        <v>400.52957559681698</v>
      </c>
      <c r="F92448">
        <v>-146.91366047745299</v>
      </c>
    </row>
    <row r="92449" spans="1:6" x14ac:dyDescent="0.25">
      <c r="A92449">
        <v>92447</v>
      </c>
      <c r="B92449">
        <v>250</v>
      </c>
      <c r="C92449">
        <v>2448</v>
      </c>
      <c r="D92449">
        <v>543.199655993649</v>
      </c>
      <c r="E92449">
        <v>393.03453294522302</v>
      </c>
      <c r="F92449">
        <v>-150.16512304842499</v>
      </c>
    </row>
    <row r="92450" spans="1:6" x14ac:dyDescent="0.25">
      <c r="A92450">
        <v>92448</v>
      </c>
      <c r="B92450">
        <v>250</v>
      </c>
      <c r="C92450">
        <v>2449</v>
      </c>
      <c r="D92450">
        <v>538.59836390024998</v>
      </c>
      <c r="E92450">
        <v>397.91872278664698</v>
      </c>
      <c r="F92450">
        <v>-140.679641113603</v>
      </c>
    </row>
    <row r="92451" spans="1:6" x14ac:dyDescent="0.25">
      <c r="A92451">
        <v>92449</v>
      </c>
      <c r="B92451">
        <v>250</v>
      </c>
      <c r="C92451">
        <v>2450</v>
      </c>
      <c r="D92451">
        <v>540.62914519751598</v>
      </c>
      <c r="E92451">
        <v>393.805522526093</v>
      </c>
      <c r="F92451">
        <v>-146.82362267142199</v>
      </c>
    </row>
    <row r="92452" spans="1:6" x14ac:dyDescent="0.25">
      <c r="A92452">
        <v>92450</v>
      </c>
      <c r="B92452">
        <v>250</v>
      </c>
      <c r="C92452">
        <v>2451</v>
      </c>
      <c r="D92452">
        <v>539.35837536501197</v>
      </c>
      <c r="E92452">
        <v>395.374435890629</v>
      </c>
      <c r="F92452">
        <v>-143.983939474382</v>
      </c>
    </row>
    <row r="92453" spans="1:6" x14ac:dyDescent="0.25">
      <c r="A92453">
        <v>92451</v>
      </c>
      <c r="B92453">
        <v>250</v>
      </c>
      <c r="C92453">
        <v>2452</v>
      </c>
      <c r="D92453">
        <v>540.65455276921</v>
      </c>
      <c r="E92453">
        <v>393.140673192973</v>
      </c>
      <c r="F92453">
        <v>-147.513879576237</v>
      </c>
    </row>
    <row r="92454" spans="1:6" x14ac:dyDescent="0.25">
      <c r="A92454">
        <v>92452</v>
      </c>
      <c r="B92454">
        <v>250</v>
      </c>
      <c r="C92454">
        <v>2453</v>
      </c>
      <c r="D92454">
        <v>540.87116154873104</v>
      </c>
      <c r="E92454">
        <v>400.791054739652</v>
      </c>
      <c r="F92454">
        <v>-140.08010680907799</v>
      </c>
    </row>
    <row r="92455" spans="1:6" x14ac:dyDescent="0.25">
      <c r="A92455">
        <v>92453</v>
      </c>
      <c r="B92455">
        <v>250</v>
      </c>
      <c r="C92455">
        <v>2454</v>
      </c>
      <c r="D92455">
        <v>543.48187884338597</v>
      </c>
      <c r="E92455">
        <v>393.647258929739</v>
      </c>
      <c r="F92455">
        <v>-149.83461991364601</v>
      </c>
    </row>
    <row r="92456" spans="1:6" x14ac:dyDescent="0.25">
      <c r="A92456">
        <v>92454</v>
      </c>
      <c r="B92456">
        <v>250</v>
      </c>
      <c r="C92456">
        <v>2455</v>
      </c>
      <c r="D92456">
        <v>536.20408163265301</v>
      </c>
      <c r="E92456">
        <v>393.95120355834598</v>
      </c>
      <c r="F92456">
        <v>-142.25287807430601</v>
      </c>
    </row>
    <row r="92457" spans="1:6" x14ac:dyDescent="0.25">
      <c r="A92457">
        <v>92455</v>
      </c>
      <c r="B92457">
        <v>250</v>
      </c>
      <c r="C92457">
        <v>2456</v>
      </c>
      <c r="D92457">
        <v>549.18087345435401</v>
      </c>
      <c r="E92457">
        <v>405.281110234148</v>
      </c>
      <c r="F92457">
        <v>-143.89976322020499</v>
      </c>
    </row>
    <row r="92458" spans="1:6" x14ac:dyDescent="0.25">
      <c r="A92458">
        <v>92456</v>
      </c>
      <c r="B92458">
        <v>250</v>
      </c>
      <c r="C92458">
        <v>2457</v>
      </c>
      <c r="D92458">
        <v>546.51012523314603</v>
      </c>
      <c r="E92458">
        <v>396.56741273647702</v>
      </c>
      <c r="F92458">
        <v>-149.942712496669</v>
      </c>
    </row>
    <row r="92459" spans="1:6" x14ac:dyDescent="0.25">
      <c r="A92459">
        <v>92457</v>
      </c>
      <c r="B92459">
        <v>250</v>
      </c>
      <c r="C92459">
        <v>2458</v>
      </c>
      <c r="D92459">
        <v>539.10609037328095</v>
      </c>
      <c r="E92459">
        <v>392.58821218074598</v>
      </c>
      <c r="F92459">
        <v>-146.517878192534</v>
      </c>
    </row>
    <row r="92460" spans="1:6" x14ac:dyDescent="0.25">
      <c r="A92460">
        <v>92458</v>
      </c>
      <c r="B92460">
        <v>250</v>
      </c>
      <c r="C92460">
        <v>2459</v>
      </c>
      <c r="D92460">
        <v>551.64595529536905</v>
      </c>
      <c r="E92460">
        <v>405.12001064395901</v>
      </c>
      <c r="F92460">
        <v>-146.52594465140999</v>
      </c>
    </row>
    <row r="92461" spans="1:6" x14ac:dyDescent="0.25">
      <c r="A92461">
        <v>92459</v>
      </c>
      <c r="B92461">
        <v>250</v>
      </c>
      <c r="C92461">
        <v>2460</v>
      </c>
      <c r="D92461">
        <v>546.63175988364401</v>
      </c>
      <c r="E92461">
        <v>401.71320904403001</v>
      </c>
      <c r="F92461">
        <v>-144.918550839613</v>
      </c>
    </row>
    <row r="92462" spans="1:6" x14ac:dyDescent="0.25">
      <c r="A92462">
        <v>92460</v>
      </c>
      <c r="B92462">
        <v>250</v>
      </c>
      <c r="C92462">
        <v>2461</v>
      </c>
      <c r="D92462">
        <v>545.99167437557799</v>
      </c>
      <c r="E92462">
        <v>394.70820668693</v>
      </c>
      <c r="F92462">
        <v>-151.28346768864799</v>
      </c>
    </row>
    <row r="92463" spans="1:6" x14ac:dyDescent="0.25">
      <c r="A92463">
        <v>92461</v>
      </c>
      <c r="B92463">
        <v>250</v>
      </c>
      <c r="C92463">
        <v>2462</v>
      </c>
      <c r="D92463">
        <v>549.65082097457605</v>
      </c>
      <c r="E92463">
        <v>403.92492055084699</v>
      </c>
      <c r="F92463">
        <v>-145.72590042372801</v>
      </c>
    </row>
    <row r="92464" spans="1:6" x14ac:dyDescent="0.25">
      <c r="A92464">
        <v>92462</v>
      </c>
      <c r="B92464">
        <v>250</v>
      </c>
      <c r="C92464">
        <v>2463</v>
      </c>
      <c r="D92464">
        <v>545.73915917503905</v>
      </c>
      <c r="E92464">
        <v>393.97355896351098</v>
      </c>
      <c r="F92464">
        <v>-151.76560021152801</v>
      </c>
    </row>
    <row r="92465" spans="1:6" x14ac:dyDescent="0.25">
      <c r="A92465">
        <v>92463</v>
      </c>
      <c r="B92465">
        <v>250</v>
      </c>
      <c r="C92465">
        <v>2464</v>
      </c>
      <c r="D92465">
        <v>546.32345120978403</v>
      </c>
      <c r="E92465">
        <v>400.94004254187701</v>
      </c>
      <c r="F92465">
        <v>-145.38340866790699</v>
      </c>
    </row>
    <row r="92466" spans="1:6" x14ac:dyDescent="0.25">
      <c r="A92466">
        <v>92464</v>
      </c>
      <c r="B92466">
        <v>250</v>
      </c>
      <c r="C92466">
        <v>2465</v>
      </c>
      <c r="D92466">
        <v>551.29173333333301</v>
      </c>
      <c r="E92466">
        <v>399.01920000000001</v>
      </c>
      <c r="F92466">
        <v>-152.272533333333</v>
      </c>
    </row>
    <row r="92467" spans="1:6" x14ac:dyDescent="0.25">
      <c r="A92467">
        <v>92465</v>
      </c>
      <c r="B92467">
        <v>250</v>
      </c>
      <c r="C92467">
        <v>2466</v>
      </c>
      <c r="D92467">
        <v>544.87584291947599</v>
      </c>
      <c r="E92467">
        <v>394.77865926219698</v>
      </c>
      <c r="F92467">
        <v>-150.09718365727801</v>
      </c>
    </row>
    <row r="92468" spans="1:6" x14ac:dyDescent="0.25">
      <c r="A92468">
        <v>92466</v>
      </c>
      <c r="B92468">
        <v>250</v>
      </c>
      <c r="C92468">
        <v>2467</v>
      </c>
      <c r="D92468">
        <v>546.58214765100604</v>
      </c>
      <c r="E92468">
        <v>391.67530201342203</v>
      </c>
      <c r="F92468">
        <v>-154.90684563758299</v>
      </c>
    </row>
    <row r="92469" spans="1:6" x14ac:dyDescent="0.25">
      <c r="A92469">
        <v>92467</v>
      </c>
      <c r="B92469">
        <v>250</v>
      </c>
      <c r="C92469">
        <v>2468</v>
      </c>
      <c r="D92469">
        <v>549.57118216797096</v>
      </c>
      <c r="E92469">
        <v>398.19875281942399</v>
      </c>
      <c r="F92469">
        <v>-151.372429348547</v>
      </c>
    </row>
    <row r="92470" spans="1:6" x14ac:dyDescent="0.25">
      <c r="A92470">
        <v>92468</v>
      </c>
      <c r="B92470">
        <v>250</v>
      </c>
      <c r="C92470">
        <v>2469</v>
      </c>
      <c r="D92470">
        <v>541.56752454231798</v>
      </c>
      <c r="E92470">
        <v>395.60785354205302</v>
      </c>
      <c r="F92470">
        <v>-145.95967100026499</v>
      </c>
    </row>
    <row r="92471" spans="1:6" x14ac:dyDescent="0.25">
      <c r="A92471">
        <v>92469</v>
      </c>
      <c r="B92471">
        <v>250</v>
      </c>
      <c r="C92471">
        <v>2470</v>
      </c>
      <c r="D92471">
        <v>540.96410256410195</v>
      </c>
      <c r="E92471">
        <v>395.81827744904598</v>
      </c>
      <c r="F92471">
        <v>-145.145825115055</v>
      </c>
    </row>
    <row r="92472" spans="1:6" x14ac:dyDescent="0.25">
      <c r="A92472">
        <v>92470</v>
      </c>
      <c r="B92472">
        <v>250</v>
      </c>
      <c r="C92472">
        <v>2471</v>
      </c>
      <c r="D92472">
        <v>556.94910140364595</v>
      </c>
      <c r="E92472">
        <v>406.17106126197001</v>
      </c>
      <c r="F92472">
        <v>-150.778040141676</v>
      </c>
    </row>
    <row r="92473" spans="1:6" x14ac:dyDescent="0.25">
      <c r="A92473">
        <v>92471</v>
      </c>
      <c r="B92473">
        <v>250</v>
      </c>
      <c r="C92473">
        <v>2472</v>
      </c>
      <c r="D92473">
        <v>532.09168527518705</v>
      </c>
      <c r="E92473">
        <v>385.34020753973402</v>
      </c>
      <c r="F92473">
        <v>-146.751477735452</v>
      </c>
    </row>
    <row r="92474" spans="1:6" x14ac:dyDescent="0.25">
      <c r="A92474">
        <v>92472</v>
      </c>
      <c r="B92474">
        <v>250</v>
      </c>
      <c r="C92474">
        <v>2473</v>
      </c>
      <c r="D92474">
        <v>548.67146091356994</v>
      </c>
      <c r="E92474">
        <v>395.12691436942299</v>
      </c>
      <c r="F92474">
        <v>-153.54454654414701</v>
      </c>
    </row>
    <row r="92475" spans="1:6" x14ac:dyDescent="0.25">
      <c r="A92475">
        <v>92473</v>
      </c>
      <c r="B92475">
        <v>250</v>
      </c>
      <c r="C92475">
        <v>2474</v>
      </c>
      <c r="D92475">
        <v>553.61739015351998</v>
      </c>
      <c r="E92475">
        <v>405.377845420857</v>
      </c>
      <c r="F92475">
        <v>-148.23954473266201</v>
      </c>
    </row>
    <row r="92476" spans="1:6" x14ac:dyDescent="0.25">
      <c r="A92476">
        <v>92474</v>
      </c>
      <c r="B92476">
        <v>250</v>
      </c>
      <c r="C92476">
        <v>2475</v>
      </c>
      <c r="D92476">
        <v>541.91584815502995</v>
      </c>
      <c r="E92476">
        <v>392.85731351207801</v>
      </c>
      <c r="F92476">
        <v>-149.058534642951</v>
      </c>
    </row>
    <row r="92477" spans="1:6" x14ac:dyDescent="0.25">
      <c r="A92477">
        <v>92475</v>
      </c>
      <c r="B92477">
        <v>250</v>
      </c>
      <c r="C92477">
        <v>2476</v>
      </c>
      <c r="D92477">
        <v>546.34779679288499</v>
      </c>
      <c r="E92477">
        <v>397.95256703948201</v>
      </c>
      <c r="F92477">
        <v>-148.39522975340199</v>
      </c>
    </row>
    <row r="92478" spans="1:6" x14ac:dyDescent="0.25">
      <c r="A92478">
        <v>92476</v>
      </c>
      <c r="B92478">
        <v>250</v>
      </c>
      <c r="C92478">
        <v>2477</v>
      </c>
      <c r="D92478">
        <v>540.06660548052901</v>
      </c>
      <c r="E92478">
        <v>396.45286482234098</v>
      </c>
      <c r="F92478">
        <v>-143.61374065818799</v>
      </c>
    </row>
    <row r="92479" spans="1:6" x14ac:dyDescent="0.25">
      <c r="A92479">
        <v>92477</v>
      </c>
      <c r="B92479">
        <v>250</v>
      </c>
      <c r="C92479">
        <v>2478</v>
      </c>
      <c r="D92479">
        <v>549.56760693947797</v>
      </c>
      <c r="E92479">
        <v>402.25069527214902</v>
      </c>
      <c r="F92479">
        <v>-147.31691166732799</v>
      </c>
    </row>
    <row r="92480" spans="1:6" x14ac:dyDescent="0.25">
      <c r="A92480">
        <v>92478</v>
      </c>
      <c r="B92480">
        <v>250</v>
      </c>
      <c r="C92480">
        <v>2479</v>
      </c>
      <c r="D92480">
        <v>543.63040558689204</v>
      </c>
      <c r="E92480">
        <v>394.921031426269</v>
      </c>
      <c r="F92480">
        <v>-148.70937416062301</v>
      </c>
    </row>
    <row r="92481" spans="1:6" x14ac:dyDescent="0.25">
      <c r="A92481">
        <v>92479</v>
      </c>
      <c r="B92481">
        <v>250</v>
      </c>
      <c r="C92481">
        <v>2480</v>
      </c>
      <c r="D92481">
        <v>550.62814475985397</v>
      </c>
      <c r="E92481">
        <v>408.34925332974501</v>
      </c>
      <c r="F92481">
        <v>-142.27889143010799</v>
      </c>
    </row>
    <row r="92482" spans="1:6" x14ac:dyDescent="0.25">
      <c r="A92482">
        <v>92480</v>
      </c>
      <c r="B92482">
        <v>250</v>
      </c>
      <c r="C92482">
        <v>2481</v>
      </c>
      <c r="D92482">
        <v>560.89967854272697</v>
      </c>
      <c r="E92482">
        <v>409.88735601392898</v>
      </c>
      <c r="F92482">
        <v>-151.012322528797</v>
      </c>
    </row>
    <row r="92483" spans="1:6" x14ac:dyDescent="0.25">
      <c r="A92483">
        <v>92481</v>
      </c>
      <c r="B92483">
        <v>250</v>
      </c>
      <c r="C92483">
        <v>2482</v>
      </c>
      <c r="D92483">
        <v>549.06096918619903</v>
      </c>
      <c r="E92483">
        <v>393.792204371872</v>
      </c>
      <c r="F92483">
        <v>-155.268764814327</v>
      </c>
    </row>
    <row r="92484" spans="1:6" x14ac:dyDescent="0.25">
      <c r="A92484">
        <v>92482</v>
      </c>
      <c r="B92484">
        <v>250</v>
      </c>
      <c r="C92484">
        <v>2483</v>
      </c>
      <c r="D92484">
        <v>545.67853808189898</v>
      </c>
      <c r="E92484">
        <v>397.13378684807202</v>
      </c>
      <c r="F92484">
        <v>-148.54475123382599</v>
      </c>
    </row>
    <row r="92485" spans="1:6" x14ac:dyDescent="0.25">
      <c r="A92485">
        <v>92483</v>
      </c>
      <c r="B92485">
        <v>250</v>
      </c>
      <c r="C92485">
        <v>2484</v>
      </c>
      <c r="D92485">
        <v>550.53531054661505</v>
      </c>
      <c r="E92485">
        <v>398.65952919271098</v>
      </c>
      <c r="F92485">
        <v>-151.87578135390299</v>
      </c>
    </row>
    <row r="92486" spans="1:6" x14ac:dyDescent="0.25">
      <c r="A92486">
        <v>92484</v>
      </c>
      <c r="B92486">
        <v>250</v>
      </c>
      <c r="C92486">
        <v>2485</v>
      </c>
      <c r="D92486">
        <v>549.76497879109195</v>
      </c>
      <c r="E92486">
        <v>401.334040296924</v>
      </c>
      <c r="F92486">
        <v>-148.43093849416701</v>
      </c>
    </row>
    <row r="92487" spans="1:6" x14ac:dyDescent="0.25">
      <c r="A92487">
        <v>92485</v>
      </c>
      <c r="B92487">
        <v>250</v>
      </c>
      <c r="C92487">
        <v>2486</v>
      </c>
      <c r="D92487">
        <v>539.25076574776904</v>
      </c>
      <c r="E92487">
        <v>385.82727393794102</v>
      </c>
      <c r="F92487">
        <v>-153.42349180982799</v>
      </c>
    </row>
    <row r="92488" spans="1:6" x14ac:dyDescent="0.25">
      <c r="A92488">
        <v>92486</v>
      </c>
      <c r="B92488">
        <v>250</v>
      </c>
      <c r="C92488">
        <v>2487</v>
      </c>
      <c r="D92488">
        <v>549.99080399369404</v>
      </c>
      <c r="E92488">
        <v>400.70980031529098</v>
      </c>
      <c r="F92488">
        <v>-149.28100367840199</v>
      </c>
    </row>
    <row r="92489" spans="1:6" x14ac:dyDescent="0.25">
      <c r="A92489">
        <v>92487</v>
      </c>
      <c r="B92489">
        <v>250</v>
      </c>
      <c r="C92489">
        <v>2488</v>
      </c>
      <c r="D92489">
        <v>548.57625765238197</v>
      </c>
      <c r="E92489">
        <v>398.14679265371302</v>
      </c>
      <c r="F92489">
        <v>-150.429464998669</v>
      </c>
    </row>
    <row r="92490" spans="1:6" x14ac:dyDescent="0.25">
      <c r="A92490">
        <v>92488</v>
      </c>
      <c r="B92490">
        <v>250</v>
      </c>
      <c r="C92490">
        <v>2489</v>
      </c>
      <c r="D92490">
        <v>549.07392791370603</v>
      </c>
      <c r="E92490">
        <v>408.41568008418801</v>
      </c>
      <c r="F92490">
        <v>-140.65824782951799</v>
      </c>
    </row>
    <row r="92491" spans="1:6" x14ac:dyDescent="0.25">
      <c r="A92491">
        <v>92489</v>
      </c>
      <c r="B92491">
        <v>250</v>
      </c>
      <c r="C92491">
        <v>2490</v>
      </c>
      <c r="D92491">
        <v>541.20096398446901</v>
      </c>
      <c r="E92491">
        <v>397.485473289597</v>
      </c>
      <c r="F92491">
        <v>-143.71549069487199</v>
      </c>
    </row>
    <row r="92492" spans="1:6" x14ac:dyDescent="0.25">
      <c r="A92492">
        <v>92490</v>
      </c>
      <c r="B92492">
        <v>250</v>
      </c>
      <c r="C92492">
        <v>2491</v>
      </c>
      <c r="D92492">
        <v>542.84287987271205</v>
      </c>
      <c r="E92492">
        <v>397.66070007955398</v>
      </c>
      <c r="F92492">
        <v>-145.18217979315801</v>
      </c>
    </row>
    <row r="92493" spans="1:6" x14ac:dyDescent="0.25">
      <c r="A92493">
        <v>92491</v>
      </c>
      <c r="B92493">
        <v>250</v>
      </c>
      <c r="C92493">
        <v>2492</v>
      </c>
      <c r="D92493">
        <v>543.48923158734306</v>
      </c>
      <c r="E92493">
        <v>401.187981919702</v>
      </c>
      <c r="F92493">
        <v>-142.301249667641</v>
      </c>
    </row>
    <row r="92494" spans="1:6" x14ac:dyDescent="0.25">
      <c r="A92494">
        <v>92492</v>
      </c>
      <c r="B92494">
        <v>250</v>
      </c>
      <c r="C92494">
        <v>2493</v>
      </c>
      <c r="D92494">
        <v>546.89996051072796</v>
      </c>
      <c r="E92494">
        <v>404.69988153218299</v>
      </c>
      <c r="F92494">
        <v>-142.20007897854401</v>
      </c>
    </row>
    <row r="92495" spans="1:6" x14ac:dyDescent="0.25">
      <c r="A92495">
        <v>92493</v>
      </c>
      <c r="B92495">
        <v>250</v>
      </c>
      <c r="C92495">
        <v>2494</v>
      </c>
      <c r="D92495">
        <v>543.40325784664196</v>
      </c>
      <c r="E92495">
        <v>394.53052575817702</v>
      </c>
      <c r="F92495">
        <v>-148.872732088465</v>
      </c>
    </row>
    <row r="92496" spans="1:6" x14ac:dyDescent="0.25">
      <c r="A92496">
        <v>92494</v>
      </c>
      <c r="B92496">
        <v>250</v>
      </c>
      <c r="C92496">
        <v>2495</v>
      </c>
      <c r="D92496">
        <v>550.57608409986801</v>
      </c>
      <c r="E92496">
        <v>398.71274638633298</v>
      </c>
      <c r="F92496">
        <v>-151.86333771353401</v>
      </c>
    </row>
    <row r="92497" spans="1:6" x14ac:dyDescent="0.25">
      <c r="A92497">
        <v>92495</v>
      </c>
      <c r="B92497">
        <v>250</v>
      </c>
      <c r="C92497">
        <v>2496</v>
      </c>
      <c r="D92497">
        <v>536.83558917197399</v>
      </c>
      <c r="E92497">
        <v>386.44214437367299</v>
      </c>
      <c r="F92497">
        <v>-150.393444798301</v>
      </c>
    </row>
    <row r="92498" spans="1:6" x14ac:dyDescent="0.25">
      <c r="A92498">
        <v>92496</v>
      </c>
      <c r="B92498">
        <v>250</v>
      </c>
      <c r="C92498">
        <v>2497</v>
      </c>
      <c r="D92498">
        <v>543.40400266844495</v>
      </c>
      <c r="E92498">
        <v>395.05683789192699</v>
      </c>
      <c r="F92498">
        <v>-148.34716477651699</v>
      </c>
    </row>
    <row r="92499" spans="1:6" x14ac:dyDescent="0.25">
      <c r="A92499">
        <v>92497</v>
      </c>
      <c r="B92499">
        <v>250</v>
      </c>
      <c r="C92499">
        <v>2498</v>
      </c>
      <c r="D92499">
        <v>550.86402151983805</v>
      </c>
      <c r="E92499">
        <v>405.78264963012703</v>
      </c>
      <c r="F92499">
        <v>-145.08137188971</v>
      </c>
    </row>
    <row r="92500" spans="1:6" x14ac:dyDescent="0.25">
      <c r="A92500">
        <v>92498</v>
      </c>
      <c r="B92500">
        <v>250</v>
      </c>
      <c r="C92500">
        <v>2499</v>
      </c>
      <c r="D92500">
        <v>554.42826780021198</v>
      </c>
      <c r="E92500">
        <v>404.21705632305998</v>
      </c>
      <c r="F92500">
        <v>-150.21121147715201</v>
      </c>
    </row>
    <row r="92501" spans="1:6" x14ac:dyDescent="0.25">
      <c r="A92501">
        <v>92499</v>
      </c>
      <c r="B92501">
        <v>250</v>
      </c>
      <c r="C92501">
        <v>2500</v>
      </c>
      <c r="D92501">
        <v>549.13832891246602</v>
      </c>
      <c r="E92501">
        <v>399.70716180371301</v>
      </c>
      <c r="F92501">
        <v>-149.43116710875299</v>
      </c>
    </row>
    <row r="92502" spans="1:6" x14ac:dyDescent="0.25">
      <c r="A92502">
        <v>92500</v>
      </c>
      <c r="B92502">
        <v>250</v>
      </c>
      <c r="C92502">
        <v>2501</v>
      </c>
      <c r="D92502">
        <v>557.21088617777104</v>
      </c>
      <c r="E92502">
        <v>410.46547794610501</v>
      </c>
      <c r="F92502">
        <v>-146.745408231666</v>
      </c>
    </row>
    <row r="92503" spans="1:6" x14ac:dyDescent="0.25">
      <c r="A92503">
        <v>92501</v>
      </c>
      <c r="B92503">
        <v>250</v>
      </c>
      <c r="C92503">
        <v>2502</v>
      </c>
      <c r="D92503">
        <v>546.79882198952805</v>
      </c>
      <c r="E92503">
        <v>398.00641361256498</v>
      </c>
      <c r="F92503">
        <v>-148.79240837696301</v>
      </c>
    </row>
    <row r="92504" spans="1:6" x14ac:dyDescent="0.25">
      <c r="A92504">
        <v>92502</v>
      </c>
      <c r="B92504">
        <v>250</v>
      </c>
      <c r="C92504">
        <v>2503</v>
      </c>
      <c r="D92504">
        <v>551.88992165715001</v>
      </c>
      <c r="E92504">
        <v>400.51945292789799</v>
      </c>
      <c r="F92504">
        <v>-151.370468729252</v>
      </c>
    </row>
    <row r="92505" spans="1:6" x14ac:dyDescent="0.25">
      <c r="A92505">
        <v>92503</v>
      </c>
      <c r="B92505">
        <v>250</v>
      </c>
      <c r="C92505">
        <v>2504</v>
      </c>
      <c r="D92505">
        <v>546.70585148254997</v>
      </c>
      <c r="E92505">
        <v>398.36893203883398</v>
      </c>
      <c r="F92505">
        <v>-148.336919443715</v>
      </c>
    </row>
    <row r="92506" spans="1:6" x14ac:dyDescent="0.25">
      <c r="A92506">
        <v>92504</v>
      </c>
      <c r="B92506">
        <v>250</v>
      </c>
      <c r="C92506">
        <v>2505</v>
      </c>
      <c r="D92506">
        <v>555.29154595733405</v>
      </c>
      <c r="E92506">
        <v>406.46431393205103</v>
      </c>
      <c r="F92506">
        <v>-148.827232025283</v>
      </c>
    </row>
    <row r="92507" spans="1:6" x14ac:dyDescent="0.25">
      <c r="A92507">
        <v>92505</v>
      </c>
      <c r="B92507">
        <v>250</v>
      </c>
      <c r="C92507">
        <v>2506</v>
      </c>
      <c r="D92507">
        <v>539.40108079609797</v>
      </c>
      <c r="E92507">
        <v>399.59496507183297</v>
      </c>
      <c r="F92507">
        <v>-139.806115724265</v>
      </c>
    </row>
    <row r="92508" spans="1:6" x14ac:dyDescent="0.25">
      <c r="A92508">
        <v>92506</v>
      </c>
      <c r="B92508">
        <v>250</v>
      </c>
      <c r="C92508">
        <v>2507</v>
      </c>
      <c r="D92508">
        <v>552.010944092827</v>
      </c>
      <c r="E92508">
        <v>398.57370780590702</v>
      </c>
      <c r="F92508">
        <v>-153.43723628691899</v>
      </c>
    </row>
    <row r="92509" spans="1:6" x14ac:dyDescent="0.25">
      <c r="A92509">
        <v>92507</v>
      </c>
      <c r="B92509">
        <v>250</v>
      </c>
      <c r="C92509">
        <v>2508</v>
      </c>
      <c r="D92509">
        <v>556.02795442501304</v>
      </c>
      <c r="E92509">
        <v>406.497350291467</v>
      </c>
      <c r="F92509">
        <v>-149.53060413354501</v>
      </c>
    </row>
    <row r="92510" spans="1:6" x14ac:dyDescent="0.25">
      <c r="A92510">
        <v>92508</v>
      </c>
      <c r="B92510">
        <v>250</v>
      </c>
      <c r="C92510">
        <v>2509</v>
      </c>
      <c r="D92510">
        <v>541.95697643632502</v>
      </c>
      <c r="E92510">
        <v>394.57956049774901</v>
      </c>
      <c r="F92510">
        <v>-147.37741593857501</v>
      </c>
    </row>
    <row r="92511" spans="1:6" x14ac:dyDescent="0.25">
      <c r="A92511">
        <v>92509</v>
      </c>
      <c r="B92511">
        <v>250</v>
      </c>
      <c r="C92511">
        <v>2510</v>
      </c>
      <c r="D92511">
        <v>542.36118961108798</v>
      </c>
      <c r="E92511">
        <v>394.32875790606897</v>
      </c>
      <c r="F92511">
        <v>-148.03243170501901</v>
      </c>
    </row>
    <row r="92512" spans="1:6" x14ac:dyDescent="0.25">
      <c r="A92512">
        <v>92510</v>
      </c>
      <c r="B92512">
        <v>250</v>
      </c>
      <c r="C92512">
        <v>2511</v>
      </c>
      <c r="D92512">
        <v>548.26831210191006</v>
      </c>
      <c r="E92512">
        <v>404.18869426751502</v>
      </c>
      <c r="F92512">
        <v>-144.07961783439401</v>
      </c>
    </row>
    <row r="92513" spans="1:6" x14ac:dyDescent="0.25">
      <c r="A92513">
        <v>92511</v>
      </c>
      <c r="B92513">
        <v>250</v>
      </c>
      <c r="C92513">
        <v>2512</v>
      </c>
      <c r="D92513">
        <v>538.86664885088101</v>
      </c>
      <c r="E92513">
        <v>400.535008017103</v>
      </c>
      <c r="F92513">
        <v>-138.33164083377801</v>
      </c>
    </row>
    <row r="92514" spans="1:6" x14ac:dyDescent="0.25">
      <c r="A92514">
        <v>92512</v>
      </c>
      <c r="B92514">
        <v>250</v>
      </c>
      <c r="C92514">
        <v>2513</v>
      </c>
      <c r="D92514">
        <v>548.68392188335997</v>
      </c>
      <c r="E92514">
        <v>394.624531835205</v>
      </c>
      <c r="F92514">
        <v>-154.059390048154</v>
      </c>
    </row>
    <row r="92515" spans="1:6" x14ac:dyDescent="0.25">
      <c r="A92515">
        <v>92513</v>
      </c>
      <c r="B92515">
        <v>250</v>
      </c>
      <c r="C92515">
        <v>2514</v>
      </c>
      <c r="D92515">
        <v>552.91032037815103</v>
      </c>
      <c r="E92515">
        <v>405.63432247899101</v>
      </c>
      <c r="F92515">
        <v>-147.27599789915899</v>
      </c>
    </row>
    <row r="92516" spans="1:6" x14ac:dyDescent="0.25">
      <c r="A92516">
        <v>92514</v>
      </c>
      <c r="B92516">
        <v>250</v>
      </c>
      <c r="C92516">
        <v>2515</v>
      </c>
      <c r="D92516">
        <v>547.34328957942603</v>
      </c>
      <c r="E92516">
        <v>392.58612376104998</v>
      </c>
      <c r="F92516">
        <v>-154.757165818376</v>
      </c>
    </row>
    <row r="92517" spans="1:6" x14ac:dyDescent="0.25">
      <c r="A92517">
        <v>92515</v>
      </c>
      <c r="B92517">
        <v>250</v>
      </c>
      <c r="C92517">
        <v>2516</v>
      </c>
      <c r="D92517">
        <v>559.09274035317196</v>
      </c>
      <c r="E92517">
        <v>410.3580117724</v>
      </c>
      <c r="F92517">
        <v>-148.73472858077099</v>
      </c>
    </row>
    <row r="92518" spans="1:6" x14ac:dyDescent="0.25">
      <c r="A92518">
        <v>92516</v>
      </c>
      <c r="B92518">
        <v>250</v>
      </c>
      <c r="C92518">
        <v>2517</v>
      </c>
      <c r="D92518">
        <v>547.02583706828295</v>
      </c>
      <c r="E92518">
        <v>403.75771157395201</v>
      </c>
      <c r="F92518">
        <v>-143.268125494331</v>
      </c>
    </row>
    <row r="92519" spans="1:6" x14ac:dyDescent="0.25">
      <c r="A92519">
        <v>92517</v>
      </c>
      <c r="B92519">
        <v>250</v>
      </c>
      <c r="C92519">
        <v>2518</v>
      </c>
      <c r="D92519">
        <v>541.17467018469597</v>
      </c>
      <c r="E92519">
        <v>391.42889182058002</v>
      </c>
      <c r="F92519">
        <v>-149.74577836411601</v>
      </c>
    </row>
    <row r="92520" spans="1:6" x14ac:dyDescent="0.25">
      <c r="A92520">
        <v>92518</v>
      </c>
      <c r="B92520">
        <v>250</v>
      </c>
      <c r="C92520">
        <v>2519</v>
      </c>
      <c r="D92520">
        <v>546.11395101171399</v>
      </c>
      <c r="E92520">
        <v>400.31190095846603</v>
      </c>
      <c r="F92520">
        <v>-145.802050053248</v>
      </c>
    </row>
    <row r="92521" spans="1:6" x14ac:dyDescent="0.25">
      <c r="A92521">
        <v>92519</v>
      </c>
      <c r="B92521">
        <v>250</v>
      </c>
      <c r="C92521">
        <v>2520</v>
      </c>
      <c r="D92521">
        <v>553.33924084115802</v>
      </c>
      <c r="E92521">
        <v>404.02526120883402</v>
      </c>
      <c r="F92521">
        <v>-149.313979632323</v>
      </c>
    </row>
    <row r="92522" spans="1:6" x14ac:dyDescent="0.25">
      <c r="A92522">
        <v>92520</v>
      </c>
      <c r="B92522">
        <v>250</v>
      </c>
      <c r="C92522">
        <v>2521</v>
      </c>
      <c r="D92522">
        <v>542.60466034755098</v>
      </c>
      <c r="E92522">
        <v>401.948262243285</v>
      </c>
      <c r="F92522">
        <v>-140.65639810426501</v>
      </c>
    </row>
    <row r="92523" spans="1:6" x14ac:dyDescent="0.25">
      <c r="A92523">
        <v>92521</v>
      </c>
      <c r="B92523">
        <v>250</v>
      </c>
      <c r="C92523">
        <v>2522</v>
      </c>
      <c r="D92523">
        <v>542.77429591431905</v>
      </c>
      <c r="E92523">
        <v>400.63321433293601</v>
      </c>
      <c r="F92523">
        <v>-142.14108158138299</v>
      </c>
    </row>
    <row r="92524" spans="1:6" x14ac:dyDescent="0.25">
      <c r="A92524">
        <v>92522</v>
      </c>
      <c r="B92524">
        <v>250</v>
      </c>
      <c r="C92524">
        <v>2523</v>
      </c>
      <c r="D92524">
        <v>548.89114658925905</v>
      </c>
      <c r="E92524">
        <v>406.63385670932797</v>
      </c>
      <c r="F92524">
        <v>-142.25728987993099</v>
      </c>
    </row>
    <row r="92525" spans="1:6" x14ac:dyDescent="0.25">
      <c r="A92525">
        <v>92523</v>
      </c>
      <c r="B92525">
        <v>250</v>
      </c>
      <c r="C92525">
        <v>2524</v>
      </c>
      <c r="D92525">
        <v>546.314777998674</v>
      </c>
      <c r="E92525">
        <v>398.73479125248502</v>
      </c>
      <c r="F92525">
        <v>-147.57998674618901</v>
      </c>
    </row>
    <row r="92526" spans="1:6" x14ac:dyDescent="0.25">
      <c r="A92526">
        <v>92524</v>
      </c>
      <c r="B92526">
        <v>250</v>
      </c>
      <c r="C92526">
        <v>2525</v>
      </c>
      <c r="D92526">
        <v>553.37966146522001</v>
      </c>
      <c r="E92526">
        <v>400.43427664638898</v>
      </c>
      <c r="F92526">
        <v>-152.94538481883001</v>
      </c>
    </row>
    <row r="92527" spans="1:6" x14ac:dyDescent="0.25">
      <c r="A92527">
        <v>92525</v>
      </c>
      <c r="B92527">
        <v>250</v>
      </c>
      <c r="C92527">
        <v>2526</v>
      </c>
      <c r="D92527">
        <v>554.89735142970005</v>
      </c>
      <c r="E92527">
        <v>401.88193437870598</v>
      </c>
      <c r="F92527">
        <v>-153.01541705099399</v>
      </c>
    </row>
    <row r="92528" spans="1:6" x14ac:dyDescent="0.25">
      <c r="A92528">
        <v>92526</v>
      </c>
      <c r="B92528">
        <v>250</v>
      </c>
      <c r="C92528">
        <v>2527</v>
      </c>
      <c r="D92528">
        <v>547.97164811870698</v>
      </c>
      <c r="E92528">
        <v>398.57803391626902</v>
      </c>
      <c r="F92528">
        <v>-149.39361420243699</v>
      </c>
    </row>
    <row r="92529" spans="1:6" x14ac:dyDescent="0.25">
      <c r="A92529">
        <v>92527</v>
      </c>
      <c r="B92529">
        <v>250</v>
      </c>
      <c r="C92529">
        <v>2528</v>
      </c>
      <c r="D92529">
        <v>554.73011250827199</v>
      </c>
      <c r="E92529">
        <v>402.75380542686901</v>
      </c>
      <c r="F92529">
        <v>-151.97630708140301</v>
      </c>
    </row>
    <row r="92530" spans="1:6" x14ac:dyDescent="0.25">
      <c r="A92530">
        <v>92528</v>
      </c>
      <c r="B92530">
        <v>250</v>
      </c>
      <c r="C92530">
        <v>2529</v>
      </c>
      <c r="D92530">
        <v>547.68204108681198</v>
      </c>
      <c r="E92530">
        <v>397.62372432074199</v>
      </c>
      <c r="F92530">
        <v>-150.05831676606999</v>
      </c>
    </row>
    <row r="92531" spans="1:6" x14ac:dyDescent="0.25">
      <c r="A92531">
        <v>92529</v>
      </c>
      <c r="B92531">
        <v>250</v>
      </c>
      <c r="C92531">
        <v>2530</v>
      </c>
      <c r="D92531">
        <v>539.78889326506498</v>
      </c>
      <c r="E92531">
        <v>391.60785085991802</v>
      </c>
      <c r="F92531">
        <v>-148.181042405146</v>
      </c>
    </row>
    <row r="92532" spans="1:6" x14ac:dyDescent="0.25">
      <c r="A92532">
        <v>92530</v>
      </c>
      <c r="B92532">
        <v>250</v>
      </c>
      <c r="C92532">
        <v>2531</v>
      </c>
      <c r="D92532">
        <v>546.01689545934505</v>
      </c>
      <c r="E92532">
        <v>395.51253959873202</v>
      </c>
      <c r="F92532">
        <v>-150.50435586061201</v>
      </c>
    </row>
    <row r="92533" spans="1:6" x14ac:dyDescent="0.25">
      <c r="A92533">
        <v>92531</v>
      </c>
      <c r="B92533">
        <v>250</v>
      </c>
      <c r="C92533">
        <v>2532</v>
      </c>
      <c r="D92533">
        <v>543.91981444665305</v>
      </c>
      <c r="E92533">
        <v>393.57296222664002</v>
      </c>
      <c r="F92533">
        <v>-150.34685222001301</v>
      </c>
    </row>
    <row r="92534" spans="1:6" x14ac:dyDescent="0.25">
      <c r="A92534">
        <v>92532</v>
      </c>
      <c r="B92534">
        <v>250</v>
      </c>
      <c r="C92534">
        <v>2533</v>
      </c>
      <c r="D92534">
        <v>549.90832344017895</v>
      </c>
      <c r="E92534">
        <v>398.80345600844203</v>
      </c>
      <c r="F92534">
        <v>-151.10486743173701</v>
      </c>
    </row>
    <row r="92535" spans="1:6" x14ac:dyDescent="0.25">
      <c r="A92535">
        <v>92533</v>
      </c>
      <c r="B92535">
        <v>250</v>
      </c>
      <c r="C92535">
        <v>2534</v>
      </c>
      <c r="D92535">
        <v>555.35761677282301</v>
      </c>
      <c r="E92535">
        <v>406.35443205944699</v>
      </c>
      <c r="F92535">
        <v>-149.00318471337499</v>
      </c>
    </row>
    <row r="92536" spans="1:6" x14ac:dyDescent="0.25">
      <c r="A92536">
        <v>92534</v>
      </c>
      <c r="B92536">
        <v>250</v>
      </c>
      <c r="C92536">
        <v>2535</v>
      </c>
      <c r="D92536">
        <v>553.64570369389605</v>
      </c>
      <c r="E92536">
        <v>407.56494108301303</v>
      </c>
      <c r="F92536">
        <v>-146.080762610883</v>
      </c>
    </row>
    <row r="92537" spans="1:6" x14ac:dyDescent="0.25">
      <c r="A92537">
        <v>92535</v>
      </c>
      <c r="B92537">
        <v>250</v>
      </c>
      <c r="C92537">
        <v>2536</v>
      </c>
      <c r="D92537">
        <v>541.82411197675901</v>
      </c>
      <c r="E92537">
        <v>391.54166116466303</v>
      </c>
      <c r="F92537">
        <v>-150.28245081209499</v>
      </c>
    </row>
    <row r="92538" spans="1:6" x14ac:dyDescent="0.25">
      <c r="A92538">
        <v>92536</v>
      </c>
      <c r="B92538">
        <v>250</v>
      </c>
      <c r="C92538">
        <v>2537</v>
      </c>
      <c r="D92538">
        <v>550.53251978007199</v>
      </c>
      <c r="E92538">
        <v>401.72482231460299</v>
      </c>
      <c r="F92538">
        <v>-148.80769746546801</v>
      </c>
    </row>
    <row r="92539" spans="1:6" x14ac:dyDescent="0.25">
      <c r="A92539">
        <v>92537</v>
      </c>
      <c r="B92539">
        <v>250</v>
      </c>
      <c r="C92539">
        <v>2538</v>
      </c>
      <c r="D92539">
        <v>549.090608027553</v>
      </c>
      <c r="E92539">
        <v>409.50311299509798</v>
      </c>
      <c r="F92539">
        <v>-139.587495032454</v>
      </c>
    </row>
    <row r="92540" spans="1:6" x14ac:dyDescent="0.25">
      <c r="A92540">
        <v>92538</v>
      </c>
      <c r="B92540">
        <v>250</v>
      </c>
      <c r="C92540">
        <v>2539</v>
      </c>
      <c r="D92540">
        <v>537.39458388375101</v>
      </c>
      <c r="E92540">
        <v>395.97212681638001</v>
      </c>
      <c r="F92540">
        <v>-141.422457067371</v>
      </c>
    </row>
    <row r="92541" spans="1:6" x14ac:dyDescent="0.25">
      <c r="A92541">
        <v>92539</v>
      </c>
      <c r="B92541">
        <v>250</v>
      </c>
      <c r="C92541">
        <v>2540</v>
      </c>
      <c r="D92541">
        <v>551.64948864390999</v>
      </c>
      <c r="E92541">
        <v>406.16987647761903</v>
      </c>
      <c r="F92541">
        <v>-145.47961216629</v>
      </c>
    </row>
    <row r="92542" spans="1:6" x14ac:dyDescent="0.25">
      <c r="A92542">
        <v>92540</v>
      </c>
      <c r="B92542">
        <v>250</v>
      </c>
      <c r="C92542">
        <v>2541</v>
      </c>
      <c r="D92542">
        <v>558.60997762274496</v>
      </c>
      <c r="E92542">
        <v>406.28405949716898</v>
      </c>
      <c r="F92542">
        <v>-152.32591812557499</v>
      </c>
    </row>
    <row r="92543" spans="1:6" x14ac:dyDescent="0.25">
      <c r="A92543">
        <v>92541</v>
      </c>
      <c r="B92543">
        <v>250</v>
      </c>
      <c r="C92543">
        <v>2542</v>
      </c>
      <c r="D92543">
        <v>545.18582552461396</v>
      </c>
      <c r="E92543">
        <v>402.236241256433</v>
      </c>
      <c r="F92543">
        <v>-142.94958426817999</v>
      </c>
    </row>
    <row r="92544" spans="1:6" x14ac:dyDescent="0.25">
      <c r="A92544">
        <v>92542</v>
      </c>
      <c r="B92544">
        <v>250</v>
      </c>
      <c r="C92544">
        <v>2543</v>
      </c>
      <c r="D92544">
        <v>546.447288158069</v>
      </c>
      <c r="E92544">
        <v>395.09508022808598</v>
      </c>
      <c r="F92544">
        <v>-151.352207929982</v>
      </c>
    </row>
    <row r="92545" spans="1:6" x14ac:dyDescent="0.25">
      <c r="A92545">
        <v>92543</v>
      </c>
      <c r="B92545">
        <v>250</v>
      </c>
      <c r="C92545">
        <v>2544</v>
      </c>
      <c r="D92545">
        <v>547.16131599893799</v>
      </c>
      <c r="E92545">
        <v>397.12204828866999</v>
      </c>
      <c r="F92545">
        <v>-150.03926771026701</v>
      </c>
    </row>
    <row r="92546" spans="1:6" x14ac:dyDescent="0.25">
      <c r="A92546">
        <v>92544</v>
      </c>
      <c r="B92546">
        <v>250</v>
      </c>
      <c r="C92546">
        <v>2545</v>
      </c>
      <c r="D92546">
        <v>545.73913617751896</v>
      </c>
      <c r="E92546">
        <v>402.02285035001898</v>
      </c>
      <c r="F92546">
        <v>-143.71628582749901</v>
      </c>
    </row>
    <row r="92547" spans="1:6" x14ac:dyDescent="0.25">
      <c r="A92547">
        <v>92545</v>
      </c>
      <c r="B92547">
        <v>250</v>
      </c>
      <c r="C92547">
        <v>2546</v>
      </c>
      <c r="D92547">
        <v>554.115343491045</v>
      </c>
      <c r="E92547">
        <v>401.648623362737</v>
      </c>
      <c r="F92547">
        <v>-152.466720128308</v>
      </c>
    </row>
    <row r="92548" spans="1:6" x14ac:dyDescent="0.25">
      <c r="A92548">
        <v>92546</v>
      </c>
      <c r="B92548">
        <v>250</v>
      </c>
      <c r="C92548">
        <v>2547</v>
      </c>
      <c r="D92548">
        <v>543.82963749834005</v>
      </c>
      <c r="E92548">
        <v>396.25720355862398</v>
      </c>
      <c r="F92548">
        <v>-147.57243393971501</v>
      </c>
    </row>
    <row r="92549" spans="1:6" x14ac:dyDescent="0.25">
      <c r="A92549">
        <v>92547</v>
      </c>
      <c r="B92549">
        <v>250</v>
      </c>
      <c r="C92549">
        <v>2548</v>
      </c>
      <c r="D92549">
        <v>555.48245037465495</v>
      </c>
      <c r="E92549">
        <v>408.87458919416298</v>
      </c>
      <c r="F92549">
        <v>-146.607861180491</v>
      </c>
    </row>
    <row r="92550" spans="1:6" x14ac:dyDescent="0.25">
      <c r="A92550">
        <v>92548</v>
      </c>
      <c r="B92550">
        <v>250</v>
      </c>
      <c r="C92550">
        <v>2549</v>
      </c>
      <c r="D92550">
        <v>542.36485774499397</v>
      </c>
      <c r="E92550">
        <v>390.75724446786</v>
      </c>
      <c r="F92550">
        <v>-151.607613277133</v>
      </c>
    </row>
    <row r="92551" spans="1:6" x14ac:dyDescent="0.25">
      <c r="A92551">
        <v>92549</v>
      </c>
      <c r="B92551">
        <v>250</v>
      </c>
      <c r="C92551">
        <v>2550</v>
      </c>
      <c r="D92551">
        <v>546.97829271540797</v>
      </c>
      <c r="E92551">
        <v>399.18298042349102</v>
      </c>
      <c r="F92551">
        <v>-147.79531229191599</v>
      </c>
    </row>
    <row r="92552" spans="1:6" x14ac:dyDescent="0.25">
      <c r="A92552">
        <v>92550</v>
      </c>
      <c r="B92552">
        <v>250</v>
      </c>
      <c r="C92552">
        <v>2551</v>
      </c>
      <c r="D92552">
        <v>547.06478799051797</v>
      </c>
      <c r="E92552">
        <v>403.65248880695202</v>
      </c>
      <c r="F92552">
        <v>-143.41229918356601</v>
      </c>
    </row>
    <row r="92553" spans="1:6" x14ac:dyDescent="0.25">
      <c r="A92553">
        <v>92551</v>
      </c>
      <c r="B92553">
        <v>250</v>
      </c>
      <c r="C92553">
        <v>2552</v>
      </c>
      <c r="D92553">
        <v>541.829804129168</v>
      </c>
      <c r="E92553">
        <v>396.11858125992501</v>
      </c>
      <c r="F92553">
        <v>-145.71122286924299</v>
      </c>
    </row>
    <row r="92554" spans="1:6" x14ac:dyDescent="0.25">
      <c r="A92554">
        <v>92552</v>
      </c>
      <c r="B92554">
        <v>250</v>
      </c>
      <c r="C92554">
        <v>2553</v>
      </c>
      <c r="D92554">
        <v>541.04644412191499</v>
      </c>
      <c r="E92554">
        <v>397.239741390684</v>
      </c>
      <c r="F92554">
        <v>-143.80670273122999</v>
      </c>
    </row>
    <row r="92555" spans="1:6" x14ac:dyDescent="0.25">
      <c r="A92555">
        <v>92553</v>
      </c>
      <c r="B92555">
        <v>250</v>
      </c>
      <c r="C92555">
        <v>2554</v>
      </c>
      <c r="D92555">
        <v>548.36808118081103</v>
      </c>
      <c r="E92555">
        <v>406.323537163943</v>
      </c>
      <c r="F92555">
        <v>-142.044544016868</v>
      </c>
    </row>
    <row r="92556" spans="1:6" x14ac:dyDescent="0.25">
      <c r="A92556">
        <v>92554</v>
      </c>
      <c r="B92556">
        <v>250</v>
      </c>
      <c r="C92556">
        <v>2555</v>
      </c>
      <c r="D92556">
        <v>551.90233045299794</v>
      </c>
      <c r="E92556">
        <v>396.16496465043201</v>
      </c>
      <c r="F92556">
        <v>-155.73736580256599</v>
      </c>
    </row>
    <row r="92557" spans="1:6" x14ac:dyDescent="0.25">
      <c r="A92557">
        <v>92555</v>
      </c>
      <c r="B92557">
        <v>250</v>
      </c>
      <c r="C92557">
        <v>2556</v>
      </c>
      <c r="D92557">
        <v>545.07085047100895</v>
      </c>
      <c r="E92557">
        <v>402.23431073371302</v>
      </c>
      <c r="F92557">
        <v>-142.836539737295</v>
      </c>
    </row>
    <row r="92558" spans="1:6" x14ac:dyDescent="0.25">
      <c r="A92558">
        <v>92556</v>
      </c>
      <c r="B92558">
        <v>250</v>
      </c>
      <c r="C92558">
        <v>2557</v>
      </c>
      <c r="D92558">
        <v>550.64034151547401</v>
      </c>
      <c r="E92558">
        <v>401.83711312700098</v>
      </c>
      <c r="F92558">
        <v>-148.803228388473</v>
      </c>
    </row>
    <row r="92559" spans="1:6" x14ac:dyDescent="0.25">
      <c r="A92559">
        <v>92557</v>
      </c>
      <c r="B92559">
        <v>250</v>
      </c>
      <c r="C92559">
        <v>2558</v>
      </c>
      <c r="D92559">
        <v>536.88929313929304</v>
      </c>
      <c r="E92559">
        <v>394.015592515592</v>
      </c>
      <c r="F92559">
        <v>-142.87370062369999</v>
      </c>
    </row>
    <row r="92560" spans="1:6" x14ac:dyDescent="0.25">
      <c r="A92560">
        <v>92558</v>
      </c>
      <c r="B92560">
        <v>250</v>
      </c>
      <c r="C92560">
        <v>2559</v>
      </c>
      <c r="D92560">
        <v>547.31697259909504</v>
      </c>
      <c r="E92560">
        <v>403.49188613992999</v>
      </c>
      <c r="F92560">
        <v>-143.825086459164</v>
      </c>
    </row>
    <row r="92561" spans="1:6" x14ac:dyDescent="0.25">
      <c r="A92561">
        <v>92559</v>
      </c>
      <c r="B92561">
        <v>250</v>
      </c>
      <c r="C92561">
        <v>2560</v>
      </c>
      <c r="D92561">
        <v>545.719989281886</v>
      </c>
      <c r="E92561">
        <v>399.27800107181099</v>
      </c>
      <c r="F92561">
        <v>-146.44198821007399</v>
      </c>
    </row>
    <row r="92562" spans="1:6" x14ac:dyDescent="0.25">
      <c r="A92562">
        <v>92560</v>
      </c>
      <c r="B92562">
        <v>250</v>
      </c>
      <c r="C92562">
        <v>2561</v>
      </c>
      <c r="D92562">
        <v>546.15462560863205</v>
      </c>
      <c r="E92562">
        <v>394.93420186866598</v>
      </c>
      <c r="F92562">
        <v>-151.22042373996501</v>
      </c>
    </row>
    <row r="92563" spans="1:6" x14ac:dyDescent="0.25">
      <c r="A92563">
        <v>92561</v>
      </c>
      <c r="B92563">
        <v>250</v>
      </c>
      <c r="C92563">
        <v>2562</v>
      </c>
      <c r="D92563">
        <v>552.65201271186402</v>
      </c>
      <c r="E92563">
        <v>400.40730932203297</v>
      </c>
      <c r="F92563">
        <v>-152.24470338982999</v>
      </c>
    </row>
    <row r="92564" spans="1:6" x14ac:dyDescent="0.25">
      <c r="A92564">
        <v>92562</v>
      </c>
      <c r="B92564">
        <v>250</v>
      </c>
      <c r="C92564">
        <v>2563</v>
      </c>
      <c r="D92564">
        <v>545.00688468158296</v>
      </c>
      <c r="E92564">
        <v>401.40778498609802</v>
      </c>
      <c r="F92564">
        <v>-143.59909969548499</v>
      </c>
    </row>
    <row r="92565" spans="1:6" x14ac:dyDescent="0.25">
      <c r="A92565">
        <v>92563</v>
      </c>
      <c r="B92565">
        <v>250</v>
      </c>
      <c r="C92565">
        <v>2564</v>
      </c>
      <c r="D92565">
        <v>554.16082144285895</v>
      </c>
      <c r="E92565">
        <v>401.45926123483099</v>
      </c>
      <c r="F92565">
        <v>-152.70156020802699</v>
      </c>
    </row>
    <row r="92566" spans="1:6" x14ac:dyDescent="0.25">
      <c r="A92566">
        <v>92564</v>
      </c>
      <c r="B92566">
        <v>250</v>
      </c>
      <c r="C92566">
        <v>2565</v>
      </c>
      <c r="D92566">
        <v>546.56144067796595</v>
      </c>
      <c r="E92566">
        <v>405.27860169491498</v>
      </c>
      <c r="F92566">
        <v>-141.28283898305</v>
      </c>
    </row>
    <row r="92567" spans="1:6" x14ac:dyDescent="0.25">
      <c r="A92567">
        <v>92565</v>
      </c>
      <c r="B92567">
        <v>250</v>
      </c>
      <c r="C92567">
        <v>2566</v>
      </c>
      <c r="D92567">
        <v>538.98721193552603</v>
      </c>
      <c r="E92567">
        <v>389.92380444918001</v>
      </c>
      <c r="F92567">
        <v>-149.06340748634599</v>
      </c>
    </row>
    <row r="92568" spans="1:6" x14ac:dyDescent="0.25">
      <c r="A92568">
        <v>92566</v>
      </c>
      <c r="B92568">
        <v>250</v>
      </c>
      <c r="C92568">
        <v>2567</v>
      </c>
      <c r="D92568">
        <v>546.96403450564003</v>
      </c>
      <c r="E92568">
        <v>399.25481088254799</v>
      </c>
      <c r="F92568">
        <v>-147.70922362309199</v>
      </c>
    </row>
    <row r="92569" spans="1:6" x14ac:dyDescent="0.25">
      <c r="A92569">
        <v>92567</v>
      </c>
      <c r="B92569">
        <v>250</v>
      </c>
      <c r="C92569">
        <v>2568</v>
      </c>
      <c r="D92569">
        <v>533.256660511738</v>
      </c>
      <c r="E92569">
        <v>387.49393299920803</v>
      </c>
      <c r="F92569">
        <v>-145.76272751252901</v>
      </c>
    </row>
    <row r="92570" spans="1:6" x14ac:dyDescent="0.25">
      <c r="A92570">
        <v>92568</v>
      </c>
      <c r="B92570">
        <v>250</v>
      </c>
      <c r="C92570">
        <v>2569</v>
      </c>
      <c r="D92570">
        <v>547.62348444913005</v>
      </c>
      <c r="E92570">
        <v>401.01331049024702</v>
      </c>
      <c r="F92570">
        <v>-146.610173958882</v>
      </c>
    </row>
    <row r="92571" spans="1:6" x14ac:dyDescent="0.25">
      <c r="A92571">
        <v>92569</v>
      </c>
      <c r="B92571">
        <v>250</v>
      </c>
      <c r="C92571">
        <v>2570</v>
      </c>
      <c r="D92571">
        <v>553.06390282545499</v>
      </c>
      <c r="E92571">
        <v>405.00963823606997</v>
      </c>
      <c r="F92571">
        <v>-148.05426458938399</v>
      </c>
    </row>
    <row r="92572" spans="1:6" x14ac:dyDescent="0.25">
      <c r="A92572">
        <v>92570</v>
      </c>
      <c r="B92572">
        <v>250</v>
      </c>
      <c r="C92572">
        <v>2571</v>
      </c>
      <c r="D92572">
        <v>539.73281125564097</v>
      </c>
      <c r="E92572">
        <v>396.95526944518099</v>
      </c>
      <c r="F92572">
        <v>-142.77754181045901</v>
      </c>
    </row>
    <row r="92573" spans="1:6" x14ac:dyDescent="0.25">
      <c r="A92573">
        <v>92571</v>
      </c>
      <c r="B92573">
        <v>250</v>
      </c>
      <c r="C92573">
        <v>2572</v>
      </c>
      <c r="D92573">
        <v>543.99256702946604</v>
      </c>
      <c r="E92573">
        <v>397.55229625696802</v>
      </c>
      <c r="F92573">
        <v>-146.440270772497</v>
      </c>
    </row>
    <row r="92574" spans="1:6" x14ac:dyDescent="0.25">
      <c r="A92574">
        <v>92572</v>
      </c>
      <c r="B92574">
        <v>250</v>
      </c>
      <c r="C92574">
        <v>2573</v>
      </c>
      <c r="D92574">
        <v>554.17359999999996</v>
      </c>
      <c r="E92574">
        <v>405.747066666666</v>
      </c>
      <c r="F92574">
        <v>-148.426533333333</v>
      </c>
    </row>
    <row r="92575" spans="1:6" x14ac:dyDescent="0.25">
      <c r="A92575">
        <v>92573</v>
      </c>
      <c r="B92575">
        <v>250</v>
      </c>
      <c r="C92575">
        <v>2574</v>
      </c>
      <c r="D92575">
        <v>534.182286166842</v>
      </c>
      <c r="E92575">
        <v>390.86285638859499</v>
      </c>
      <c r="F92575">
        <v>-143.31942977824701</v>
      </c>
    </row>
    <row r="92576" spans="1:6" x14ac:dyDescent="0.25">
      <c r="A92576">
        <v>92574</v>
      </c>
      <c r="B92576">
        <v>250</v>
      </c>
      <c r="C92576">
        <v>2575</v>
      </c>
      <c r="D92576">
        <v>544.61492067654297</v>
      </c>
      <c r="E92576">
        <v>400.22957912678601</v>
      </c>
      <c r="F92576">
        <v>-144.38534154975699</v>
      </c>
    </row>
    <row r="92577" spans="1:6" x14ac:dyDescent="0.25">
      <c r="A92577">
        <v>92575</v>
      </c>
      <c r="B92577">
        <v>250</v>
      </c>
      <c r="C92577">
        <v>2576</v>
      </c>
      <c r="D92577">
        <v>546.03122508636704</v>
      </c>
      <c r="E92577">
        <v>401.26534679776699</v>
      </c>
      <c r="F92577">
        <v>-144.765878288599</v>
      </c>
    </row>
    <row r="92578" spans="1:6" x14ac:dyDescent="0.25">
      <c r="A92578">
        <v>92576</v>
      </c>
      <c r="B92578">
        <v>250</v>
      </c>
      <c r="C92578">
        <v>2577</v>
      </c>
      <c r="D92578">
        <v>550.22742341864398</v>
      </c>
      <c r="E92578">
        <v>400.80387216549502</v>
      </c>
      <c r="F92578">
        <v>-149.42355125314899</v>
      </c>
    </row>
    <row r="92579" spans="1:6" x14ac:dyDescent="0.25">
      <c r="A92579">
        <v>92577</v>
      </c>
      <c r="B92579">
        <v>250</v>
      </c>
      <c r="C92579">
        <v>2578</v>
      </c>
      <c r="D92579">
        <v>548.931177335293</v>
      </c>
      <c r="E92579">
        <v>399.846184685286</v>
      </c>
      <c r="F92579">
        <v>-149.084992650006</v>
      </c>
    </row>
    <row r="92580" spans="1:6" x14ac:dyDescent="0.25">
      <c r="A92580">
        <v>92578</v>
      </c>
      <c r="B92580">
        <v>250</v>
      </c>
      <c r="C92580">
        <v>2579</v>
      </c>
      <c r="D92580">
        <v>559.15145118733506</v>
      </c>
      <c r="E92580">
        <v>407.41569920844302</v>
      </c>
      <c r="F92580">
        <v>-151.73575197889099</v>
      </c>
    </row>
    <row r="92581" spans="1:6" x14ac:dyDescent="0.25">
      <c r="A92581">
        <v>92579</v>
      </c>
      <c r="B92581">
        <v>250</v>
      </c>
      <c r="C92581">
        <v>2580</v>
      </c>
      <c r="D92581">
        <v>541.88303239511401</v>
      </c>
      <c r="E92581">
        <v>397.08005841741902</v>
      </c>
      <c r="F92581">
        <v>-144.80297397769499</v>
      </c>
    </row>
    <row r="92582" spans="1:6" x14ac:dyDescent="0.25">
      <c r="A92582">
        <v>92580</v>
      </c>
      <c r="B92582">
        <v>250</v>
      </c>
      <c r="C92582">
        <v>2581</v>
      </c>
      <c r="D92582">
        <v>536.83908352204605</v>
      </c>
      <c r="E92582">
        <v>390.10310376981403</v>
      </c>
      <c r="F92582">
        <v>-146.735979752231</v>
      </c>
    </row>
    <row r="92583" spans="1:6" x14ac:dyDescent="0.25">
      <c r="A92583">
        <v>92581</v>
      </c>
      <c r="B92583">
        <v>250</v>
      </c>
      <c r="C92583">
        <v>2582</v>
      </c>
      <c r="D92583">
        <v>534.64967061923505</v>
      </c>
      <c r="E92583">
        <v>398.16772068511199</v>
      </c>
      <c r="F92583">
        <v>-136.48194993412301</v>
      </c>
    </row>
    <row r="92584" spans="1:6" x14ac:dyDescent="0.25">
      <c r="A92584">
        <v>92582</v>
      </c>
      <c r="B92584">
        <v>250</v>
      </c>
      <c r="C92584">
        <v>2583</v>
      </c>
      <c r="D92584">
        <v>541.93223928004204</v>
      </c>
      <c r="E92584">
        <v>397.308628904182</v>
      </c>
      <c r="F92584">
        <v>-144.62361037586001</v>
      </c>
    </row>
    <row r="92585" spans="1:6" x14ac:dyDescent="0.25">
      <c r="A92585">
        <v>92583</v>
      </c>
      <c r="B92585">
        <v>250</v>
      </c>
      <c r="C92585">
        <v>2584</v>
      </c>
      <c r="D92585">
        <v>543.83494502583096</v>
      </c>
      <c r="E92585">
        <v>393.83626970459602</v>
      </c>
      <c r="F92585">
        <v>-149.998675321234</v>
      </c>
    </row>
    <row r="92586" spans="1:6" x14ac:dyDescent="0.25">
      <c r="A92586">
        <v>92584</v>
      </c>
      <c r="B92586">
        <v>250</v>
      </c>
      <c r="C92586">
        <v>2585</v>
      </c>
      <c r="D92586">
        <v>546.94260136914102</v>
      </c>
      <c r="E92586">
        <v>398.99065297524999</v>
      </c>
      <c r="F92586">
        <v>-147.951948393891</v>
      </c>
    </row>
    <row r="92587" spans="1:6" x14ac:dyDescent="0.25">
      <c r="A92587">
        <v>92585</v>
      </c>
      <c r="B92587">
        <v>250</v>
      </c>
      <c r="C92587">
        <v>2586</v>
      </c>
      <c r="D92587">
        <v>539.52551908908197</v>
      </c>
      <c r="E92587">
        <v>390.15003348961801</v>
      </c>
      <c r="F92587">
        <v>-149.37548559946401</v>
      </c>
    </row>
    <row r="92588" spans="1:6" x14ac:dyDescent="0.25">
      <c r="A92588">
        <v>92586</v>
      </c>
      <c r="B92588">
        <v>250</v>
      </c>
      <c r="C92588">
        <v>2587</v>
      </c>
      <c r="D92588">
        <v>549.01528931066298</v>
      </c>
      <c r="E92588">
        <v>399.48569922235401</v>
      </c>
      <c r="F92588">
        <v>-149.529590088308</v>
      </c>
    </row>
    <row r="92589" spans="1:6" x14ac:dyDescent="0.25">
      <c r="A92589">
        <v>92587</v>
      </c>
      <c r="B92589">
        <v>250</v>
      </c>
      <c r="C92589">
        <v>2588</v>
      </c>
      <c r="D92589">
        <v>550.13908334433995</v>
      </c>
      <c r="E92589">
        <v>404.816404702152</v>
      </c>
      <c r="F92589">
        <v>-145.32267864218699</v>
      </c>
    </row>
    <row r="92590" spans="1:6" x14ac:dyDescent="0.25">
      <c r="A92590">
        <v>92588</v>
      </c>
      <c r="B92590">
        <v>250</v>
      </c>
      <c r="C92590">
        <v>2589</v>
      </c>
      <c r="D92590">
        <v>559.90745911447902</v>
      </c>
      <c r="E92590">
        <v>401.28121260470601</v>
      </c>
      <c r="F92590">
        <v>-158.62624650977199</v>
      </c>
    </row>
    <row r="92591" spans="1:6" x14ac:dyDescent="0.25">
      <c r="A92591">
        <v>92589</v>
      </c>
      <c r="B92591">
        <v>250</v>
      </c>
      <c r="C92591">
        <v>2590</v>
      </c>
      <c r="D92591">
        <v>539.08741808649995</v>
      </c>
      <c r="E92591">
        <v>390.14587155963301</v>
      </c>
      <c r="F92591">
        <v>-148.941546526867</v>
      </c>
    </row>
    <row r="92592" spans="1:6" x14ac:dyDescent="0.25">
      <c r="A92592">
        <v>92590</v>
      </c>
      <c r="B92592">
        <v>250</v>
      </c>
      <c r="C92592">
        <v>2591</v>
      </c>
      <c r="D92592">
        <v>546.302797295505</v>
      </c>
      <c r="E92592">
        <v>399.57443987803202</v>
      </c>
      <c r="F92592">
        <v>-146.72835741747301</v>
      </c>
    </row>
    <row r="92593" spans="1:6" x14ac:dyDescent="0.25">
      <c r="A92593">
        <v>92591</v>
      </c>
      <c r="B92593">
        <v>250</v>
      </c>
      <c r="C92593">
        <v>2592</v>
      </c>
      <c r="D92593">
        <v>548.92044096161499</v>
      </c>
      <c r="E92593">
        <v>403.32461150219098</v>
      </c>
      <c r="F92593">
        <v>-145.59582945942299</v>
      </c>
    </row>
    <row r="92594" spans="1:6" x14ac:dyDescent="0.25">
      <c r="A92594">
        <v>92592</v>
      </c>
      <c r="B92594">
        <v>250</v>
      </c>
      <c r="C92594">
        <v>2593</v>
      </c>
      <c r="D92594">
        <v>547.43965631196295</v>
      </c>
      <c r="E92594">
        <v>403.97528089887601</v>
      </c>
      <c r="F92594">
        <v>-143.464375413086</v>
      </c>
    </row>
    <row r="92595" spans="1:6" x14ac:dyDescent="0.25">
      <c r="A92595">
        <v>92593</v>
      </c>
      <c r="B92595">
        <v>250</v>
      </c>
      <c r="C92595">
        <v>2594</v>
      </c>
      <c r="D92595">
        <v>545.10945406125097</v>
      </c>
      <c r="E92595">
        <v>395.94047936085201</v>
      </c>
      <c r="F92595">
        <v>-149.16897470039899</v>
      </c>
    </row>
    <row r="92596" spans="1:6" x14ac:dyDescent="0.25">
      <c r="A92596">
        <v>92594</v>
      </c>
      <c r="B92596">
        <v>250</v>
      </c>
      <c r="C92596">
        <v>2595</v>
      </c>
      <c r="D92596">
        <v>545.75835543766505</v>
      </c>
      <c r="E92596">
        <v>394.823872679045</v>
      </c>
      <c r="F92596">
        <v>-150.93448275861999</v>
      </c>
    </row>
    <row r="92597" spans="1:6" x14ac:dyDescent="0.25">
      <c r="A92597">
        <v>92595</v>
      </c>
      <c r="B92597">
        <v>250</v>
      </c>
      <c r="C92597">
        <v>2596</v>
      </c>
      <c r="D92597">
        <v>540.87926439232399</v>
      </c>
      <c r="E92597">
        <v>391.51012793176898</v>
      </c>
      <c r="F92597">
        <v>-149.36913646055399</v>
      </c>
    </row>
    <row r="92598" spans="1:6" x14ac:dyDescent="0.25">
      <c r="A92598">
        <v>92596</v>
      </c>
      <c r="B92598">
        <v>250</v>
      </c>
      <c r="C92598">
        <v>2597</v>
      </c>
      <c r="D92598">
        <v>548.46802557953595</v>
      </c>
      <c r="E92598">
        <v>403.45550226485398</v>
      </c>
      <c r="F92598">
        <v>-145.012523314681</v>
      </c>
    </row>
    <row r="92599" spans="1:6" x14ac:dyDescent="0.25">
      <c r="A92599">
        <v>92597</v>
      </c>
      <c r="B92599">
        <v>250</v>
      </c>
      <c r="C92599">
        <v>2598</v>
      </c>
      <c r="D92599">
        <v>542.44802771854995</v>
      </c>
      <c r="E92599">
        <v>397.28744669509501</v>
      </c>
      <c r="F92599">
        <v>-145.160581023454</v>
      </c>
    </row>
    <row r="92600" spans="1:6" x14ac:dyDescent="0.25">
      <c r="A92600">
        <v>92598</v>
      </c>
      <c r="B92600">
        <v>250</v>
      </c>
      <c r="C92600">
        <v>2599</v>
      </c>
      <c r="D92600">
        <v>542.32888190625795</v>
      </c>
      <c r="E92600">
        <v>397.03351662738902</v>
      </c>
      <c r="F92600">
        <v>-145.29536527886799</v>
      </c>
    </row>
    <row r="92601" spans="1:6" x14ac:dyDescent="0.25">
      <c r="A92601">
        <v>92599</v>
      </c>
      <c r="B92601">
        <v>250</v>
      </c>
      <c r="C92601">
        <v>2600</v>
      </c>
      <c r="D92601">
        <v>545.39582783205697</v>
      </c>
      <c r="E92601">
        <v>399.24914180089701</v>
      </c>
      <c r="F92601">
        <v>-146.14668603115899</v>
      </c>
    </row>
    <row r="92602" spans="1:6" x14ac:dyDescent="0.25">
      <c r="A92602">
        <v>92600</v>
      </c>
      <c r="B92602">
        <v>250</v>
      </c>
      <c r="C92602">
        <v>2601</v>
      </c>
      <c r="D92602">
        <v>544.76430084745698</v>
      </c>
      <c r="E92602">
        <v>403.95087394067798</v>
      </c>
      <c r="F92602">
        <v>-140.813426906779</v>
      </c>
    </row>
    <row r="92603" spans="1:6" x14ac:dyDescent="0.25">
      <c r="A92603">
        <v>92601</v>
      </c>
      <c r="B92603">
        <v>250</v>
      </c>
      <c r="C92603">
        <v>2602</v>
      </c>
      <c r="D92603">
        <v>547.948673277941</v>
      </c>
      <c r="E92603">
        <v>401.728491021173</v>
      </c>
      <c r="F92603">
        <v>-146.220182256767</v>
      </c>
    </row>
    <row r="92604" spans="1:6" x14ac:dyDescent="0.25">
      <c r="A92604">
        <v>92602</v>
      </c>
      <c r="B92604">
        <v>250</v>
      </c>
      <c r="C92604">
        <v>2603</v>
      </c>
      <c r="D92604">
        <v>546.15898587085701</v>
      </c>
      <c r="E92604">
        <v>394.00184867291603</v>
      </c>
      <c r="F92604">
        <v>-152.15713719793999</v>
      </c>
    </row>
    <row r="92605" spans="1:6" x14ac:dyDescent="0.25">
      <c r="A92605">
        <v>92603</v>
      </c>
      <c r="B92605">
        <v>250</v>
      </c>
      <c r="C92605">
        <v>2604</v>
      </c>
      <c r="D92605">
        <v>540.66161087866101</v>
      </c>
      <c r="E92605">
        <v>391.56995292887001</v>
      </c>
      <c r="F92605">
        <v>-149.09165794979</v>
      </c>
    </row>
    <row r="92606" spans="1:6" x14ac:dyDescent="0.25">
      <c r="A92606">
        <v>92604</v>
      </c>
      <c r="B92606">
        <v>250</v>
      </c>
      <c r="C92606">
        <v>2605</v>
      </c>
      <c r="D92606">
        <v>539.56849496555299</v>
      </c>
      <c r="E92606">
        <v>396.14626391096903</v>
      </c>
      <c r="F92606">
        <v>-143.42223105458299</v>
      </c>
    </row>
    <row r="92607" spans="1:6" x14ac:dyDescent="0.25">
      <c r="A92607">
        <v>92605</v>
      </c>
      <c r="B92607">
        <v>250</v>
      </c>
      <c r="C92607">
        <v>2606</v>
      </c>
      <c r="D92607">
        <v>553.73343073449303</v>
      </c>
      <c r="E92607">
        <v>400.29831318900199</v>
      </c>
      <c r="F92607">
        <v>-153.43511754548999</v>
      </c>
    </row>
    <row r="92608" spans="1:6" x14ac:dyDescent="0.25">
      <c r="A92608">
        <v>92606</v>
      </c>
      <c r="B92608">
        <v>250</v>
      </c>
      <c r="C92608">
        <v>2607</v>
      </c>
      <c r="D92608">
        <v>551.24873703802098</v>
      </c>
      <c r="E92608">
        <v>403.27904812549798</v>
      </c>
      <c r="F92608">
        <v>-147.969688912523</v>
      </c>
    </row>
    <row r="92609" spans="1:6" x14ac:dyDescent="0.25">
      <c r="A92609">
        <v>92607</v>
      </c>
      <c r="B92609">
        <v>250</v>
      </c>
      <c r="C92609">
        <v>2608</v>
      </c>
      <c r="D92609">
        <v>555.14787603526497</v>
      </c>
      <c r="E92609">
        <v>401.459925193694</v>
      </c>
      <c r="F92609">
        <v>-153.68795084157</v>
      </c>
    </row>
    <row r="92610" spans="1:6" x14ac:dyDescent="0.25">
      <c r="A92610">
        <v>92608</v>
      </c>
      <c r="B92610">
        <v>250</v>
      </c>
      <c r="C92610">
        <v>2609</v>
      </c>
      <c r="D92610">
        <v>544.61501724595303</v>
      </c>
      <c r="E92610">
        <v>400.05279915096799</v>
      </c>
      <c r="F92610">
        <v>-144.56221809498501</v>
      </c>
    </row>
    <row r="92611" spans="1:6" x14ac:dyDescent="0.25">
      <c r="A92611">
        <v>92609</v>
      </c>
      <c r="B92611">
        <v>250</v>
      </c>
      <c r="C92611">
        <v>2610</v>
      </c>
      <c r="D92611">
        <v>544.92670774878695</v>
      </c>
      <c r="E92611">
        <v>401.36449455880398</v>
      </c>
      <c r="F92611">
        <v>-143.562213189982</v>
      </c>
    </row>
    <row r="92612" spans="1:6" x14ac:dyDescent="0.25">
      <c r="A92612">
        <v>92610</v>
      </c>
      <c r="B92612">
        <v>250</v>
      </c>
      <c r="C92612">
        <v>2611</v>
      </c>
      <c r="D92612">
        <v>542.85710508922602</v>
      </c>
      <c r="E92612">
        <v>397.525049570389</v>
      </c>
      <c r="F92612">
        <v>-145.332055518836</v>
      </c>
    </row>
    <row r="92613" spans="1:6" x14ac:dyDescent="0.25">
      <c r="A92613">
        <v>92611</v>
      </c>
      <c r="B92613">
        <v>250</v>
      </c>
      <c r="C92613">
        <v>2612</v>
      </c>
      <c r="D92613">
        <v>545.86718543919801</v>
      </c>
      <c r="E92613">
        <v>400.526246372988</v>
      </c>
      <c r="F92613">
        <v>-145.34093906620899</v>
      </c>
    </row>
    <row r="92614" spans="1:6" x14ac:dyDescent="0.25">
      <c r="A92614">
        <v>92612</v>
      </c>
      <c r="B92614">
        <v>250</v>
      </c>
      <c r="C92614">
        <v>2613</v>
      </c>
      <c r="D92614">
        <v>543.53302139037396</v>
      </c>
      <c r="E92614">
        <v>396.15748663101601</v>
      </c>
      <c r="F92614">
        <v>-147.375534759358</v>
      </c>
    </row>
    <row r="92615" spans="1:6" x14ac:dyDescent="0.25">
      <c r="A92615">
        <v>92613</v>
      </c>
      <c r="B92615">
        <v>250</v>
      </c>
      <c r="C92615">
        <v>2614</v>
      </c>
      <c r="D92615">
        <v>549.38239176346303</v>
      </c>
      <c r="E92615">
        <v>394.42357444561702</v>
      </c>
      <c r="F92615">
        <v>-154.95881731784499</v>
      </c>
    </row>
    <row r="92616" spans="1:6" x14ac:dyDescent="0.25">
      <c r="A92616">
        <v>92614</v>
      </c>
      <c r="B92616">
        <v>250</v>
      </c>
      <c r="C92616">
        <v>2615</v>
      </c>
      <c r="D92616">
        <v>538.14715189873402</v>
      </c>
      <c r="E92616">
        <v>395.30696202531601</v>
      </c>
      <c r="F92616">
        <v>-142.84018987341699</v>
      </c>
    </row>
    <row r="92617" spans="1:6" x14ac:dyDescent="0.25">
      <c r="A92617">
        <v>92615</v>
      </c>
      <c r="B92617">
        <v>250</v>
      </c>
      <c r="C92617">
        <v>2616</v>
      </c>
      <c r="D92617">
        <v>537.46109282422594</v>
      </c>
      <c r="E92617">
        <v>397.92060566161899</v>
      </c>
      <c r="F92617">
        <v>-139.54048716260701</v>
      </c>
    </row>
    <row r="92618" spans="1:6" x14ac:dyDescent="0.25">
      <c r="A92618">
        <v>92616</v>
      </c>
      <c r="B92618">
        <v>250</v>
      </c>
      <c r="C92618">
        <v>2617</v>
      </c>
      <c r="D92618">
        <v>551.416466826538</v>
      </c>
      <c r="E92618">
        <v>400.105249134026</v>
      </c>
      <c r="F92618">
        <v>-151.311217692512</v>
      </c>
    </row>
    <row r="92619" spans="1:6" x14ac:dyDescent="0.25">
      <c r="A92619">
        <v>92617</v>
      </c>
      <c r="B92619">
        <v>250</v>
      </c>
      <c r="C92619">
        <v>2618</v>
      </c>
      <c r="D92619">
        <v>554.94564933368099</v>
      </c>
      <c r="E92619">
        <v>410.30258688267497</v>
      </c>
      <c r="F92619">
        <v>-144.64306245100599</v>
      </c>
    </row>
    <row r="92620" spans="1:6" x14ac:dyDescent="0.25">
      <c r="A92620">
        <v>92618</v>
      </c>
      <c r="B92620">
        <v>250</v>
      </c>
      <c r="C92620">
        <v>2619</v>
      </c>
      <c r="D92620">
        <v>544.82020389249305</v>
      </c>
      <c r="E92620">
        <v>400.38871971402</v>
      </c>
      <c r="F92620">
        <v>-144.431484178472</v>
      </c>
    </row>
    <row r="92621" spans="1:6" x14ac:dyDescent="0.25">
      <c r="A92621">
        <v>92619</v>
      </c>
      <c r="B92621">
        <v>250</v>
      </c>
      <c r="C92621">
        <v>2620</v>
      </c>
      <c r="D92621">
        <v>536.19418619876899</v>
      </c>
      <c r="E92621">
        <v>395.88136702893797</v>
      </c>
      <c r="F92621">
        <v>-140.31281916983099</v>
      </c>
    </row>
    <row r="92622" spans="1:6" x14ac:dyDescent="0.25">
      <c r="A92622">
        <v>92620</v>
      </c>
      <c r="B92622">
        <v>250</v>
      </c>
      <c r="C92622">
        <v>2621</v>
      </c>
      <c r="D92622">
        <v>551.25611206554697</v>
      </c>
      <c r="E92622">
        <v>400.24342539976197</v>
      </c>
      <c r="F92622">
        <v>-151.012686665785</v>
      </c>
    </row>
    <row r="92623" spans="1:6" x14ac:dyDescent="0.25">
      <c r="A92623">
        <v>92621</v>
      </c>
      <c r="B92623">
        <v>250</v>
      </c>
      <c r="C92623">
        <v>2622</v>
      </c>
      <c r="D92623">
        <v>544.38956612924301</v>
      </c>
      <c r="E92623">
        <v>400.94822388255301</v>
      </c>
      <c r="F92623">
        <v>-143.44134224669</v>
      </c>
    </row>
    <row r="92624" spans="1:6" x14ac:dyDescent="0.25">
      <c r="A92624">
        <v>92622</v>
      </c>
      <c r="B92624">
        <v>250</v>
      </c>
      <c r="C92624">
        <v>2623</v>
      </c>
      <c r="D92624">
        <v>546.37829681144206</v>
      </c>
      <c r="E92624">
        <v>398.546909854349</v>
      </c>
      <c r="F92624">
        <v>-147.83138695709201</v>
      </c>
    </row>
    <row r="92625" spans="1:6" x14ac:dyDescent="0.25">
      <c r="A92625">
        <v>92623</v>
      </c>
      <c r="B92625">
        <v>250</v>
      </c>
      <c r="C92625">
        <v>2624</v>
      </c>
      <c r="D92625">
        <v>540.71587008185895</v>
      </c>
      <c r="E92625">
        <v>393.065751254291</v>
      </c>
      <c r="F92625">
        <v>-147.65011882756701</v>
      </c>
    </row>
    <row r="92626" spans="1:6" x14ac:dyDescent="0.25">
      <c r="A92626">
        <v>92624</v>
      </c>
      <c r="B92626">
        <v>250</v>
      </c>
      <c r="C92626">
        <v>2625</v>
      </c>
      <c r="D92626">
        <v>541.55721065119894</v>
      </c>
      <c r="E92626">
        <v>400.15647244924799</v>
      </c>
      <c r="F92626">
        <v>-141.40073820195099</v>
      </c>
    </row>
    <row r="92627" spans="1:6" x14ac:dyDescent="0.25">
      <c r="A92627">
        <v>92625</v>
      </c>
      <c r="B92627">
        <v>250</v>
      </c>
      <c r="C92627">
        <v>2626</v>
      </c>
      <c r="D92627">
        <v>545.47394115318605</v>
      </c>
      <c r="E92627">
        <v>405.42459427364997</v>
      </c>
      <c r="F92627">
        <v>-140.04934687953499</v>
      </c>
    </row>
    <row r="92628" spans="1:6" x14ac:dyDescent="0.25">
      <c r="A92628">
        <v>92626</v>
      </c>
      <c r="B92628">
        <v>250</v>
      </c>
      <c r="C92628">
        <v>2627</v>
      </c>
      <c r="D92628">
        <v>556.91843737627005</v>
      </c>
      <c r="E92628">
        <v>416.59443051339503</v>
      </c>
      <c r="F92628">
        <v>-140.324006862874</v>
      </c>
    </row>
    <row r="92629" spans="1:6" x14ac:dyDescent="0.25">
      <c r="A92629">
        <v>92627</v>
      </c>
      <c r="B92629">
        <v>250</v>
      </c>
      <c r="C92629">
        <v>2628</v>
      </c>
      <c r="D92629">
        <v>547.74575825332101</v>
      </c>
      <c r="E92629">
        <v>397.23951071945203</v>
      </c>
      <c r="F92629">
        <v>-150.50624753386799</v>
      </c>
    </row>
    <row r="92630" spans="1:6" x14ac:dyDescent="0.25">
      <c r="A92630">
        <v>92628</v>
      </c>
      <c r="B92630">
        <v>250</v>
      </c>
      <c r="C92630">
        <v>2629</v>
      </c>
      <c r="D92630">
        <v>564.58835978835896</v>
      </c>
      <c r="E92630">
        <v>411.82010582010503</v>
      </c>
      <c r="F92630">
        <v>-152.76825396825299</v>
      </c>
    </row>
    <row r="92631" spans="1:6" x14ac:dyDescent="0.25">
      <c r="A92631">
        <v>92629</v>
      </c>
      <c r="B92631">
        <v>250</v>
      </c>
      <c r="C92631">
        <v>2630</v>
      </c>
      <c r="D92631">
        <v>540.07272007390702</v>
      </c>
      <c r="E92631">
        <v>388.79516959218603</v>
      </c>
      <c r="F92631">
        <v>-151.27755048172099</v>
      </c>
    </row>
    <row r="92632" spans="1:6" x14ac:dyDescent="0.25">
      <c r="A92632">
        <v>92630</v>
      </c>
      <c r="B92632">
        <v>250</v>
      </c>
      <c r="C92632">
        <v>2631</v>
      </c>
      <c r="D92632">
        <v>547.78573298429296</v>
      </c>
      <c r="E92632">
        <v>403.68625654450199</v>
      </c>
      <c r="F92632">
        <v>-144.09947643979001</v>
      </c>
    </row>
    <row r="92633" spans="1:6" x14ac:dyDescent="0.25">
      <c r="A92633">
        <v>92631</v>
      </c>
      <c r="B92633">
        <v>250</v>
      </c>
      <c r="C92633">
        <v>2632</v>
      </c>
      <c r="D92633">
        <v>535.87257395261599</v>
      </c>
      <c r="E92633">
        <v>387.94940436353897</v>
      </c>
      <c r="F92633">
        <v>-147.92316958907699</v>
      </c>
    </row>
    <row r="92634" spans="1:6" x14ac:dyDescent="0.25">
      <c r="A92634">
        <v>92632</v>
      </c>
      <c r="B92634">
        <v>250</v>
      </c>
      <c r="C92634">
        <v>2633</v>
      </c>
      <c r="D92634">
        <v>542.11830535571505</v>
      </c>
      <c r="E92634">
        <v>391.509592326139</v>
      </c>
      <c r="F92634">
        <v>-150.60871302957599</v>
      </c>
    </row>
    <row r="92635" spans="1:6" x14ac:dyDescent="0.25">
      <c r="A92635">
        <v>92633</v>
      </c>
      <c r="B92635">
        <v>250</v>
      </c>
      <c r="C92635">
        <v>2634</v>
      </c>
      <c r="D92635">
        <v>544.080058032181</v>
      </c>
      <c r="E92635">
        <v>395.44315484041101</v>
      </c>
      <c r="F92635">
        <v>-148.63690319176899</v>
      </c>
    </row>
    <row r="92636" spans="1:6" x14ac:dyDescent="0.25">
      <c r="A92636">
        <v>92634</v>
      </c>
      <c r="B92636">
        <v>250</v>
      </c>
      <c r="C92636">
        <v>2635</v>
      </c>
      <c r="D92636">
        <v>544.62813738441196</v>
      </c>
      <c r="E92636">
        <v>398.23619550858598</v>
      </c>
      <c r="F92636">
        <v>-146.39194187582501</v>
      </c>
    </row>
    <row r="92637" spans="1:6" x14ac:dyDescent="0.25">
      <c r="A92637">
        <v>92635</v>
      </c>
      <c r="B92637">
        <v>250</v>
      </c>
      <c r="C92637">
        <v>2636</v>
      </c>
      <c r="D92637">
        <v>550.84389593061996</v>
      </c>
      <c r="E92637">
        <v>400.13048699132702</v>
      </c>
      <c r="F92637">
        <v>-150.71340893929201</v>
      </c>
    </row>
    <row r="92638" spans="1:6" x14ac:dyDescent="0.25">
      <c r="A92638">
        <v>92636</v>
      </c>
      <c r="B92638">
        <v>250</v>
      </c>
      <c r="C92638">
        <v>2637</v>
      </c>
      <c r="D92638">
        <v>542.742872228088</v>
      </c>
      <c r="E92638">
        <v>402.57101372756</v>
      </c>
      <c r="F92638">
        <v>-140.17185850052701</v>
      </c>
    </row>
    <row r="92639" spans="1:6" x14ac:dyDescent="0.25">
      <c r="A92639">
        <v>92637</v>
      </c>
      <c r="B92639">
        <v>250</v>
      </c>
      <c r="C92639">
        <v>2638</v>
      </c>
      <c r="D92639">
        <v>545.560052735662</v>
      </c>
      <c r="E92639">
        <v>405.03071852340099</v>
      </c>
      <c r="F92639">
        <v>-140.52933421226101</v>
      </c>
    </row>
    <row r="92640" spans="1:6" x14ac:dyDescent="0.25">
      <c r="A92640">
        <v>92638</v>
      </c>
      <c r="B92640">
        <v>250</v>
      </c>
      <c r="C92640">
        <v>2639</v>
      </c>
      <c r="D92640">
        <v>541.15774008281005</v>
      </c>
      <c r="E92640">
        <v>390.62535060772001</v>
      </c>
      <c r="F92640">
        <v>-150.53238947509001</v>
      </c>
    </row>
    <row r="92641" spans="1:6" x14ac:dyDescent="0.25">
      <c r="A92641">
        <v>92639</v>
      </c>
      <c r="B92641">
        <v>250</v>
      </c>
      <c r="C92641">
        <v>2640</v>
      </c>
      <c r="D92641">
        <v>547.89341651181303</v>
      </c>
      <c r="E92641">
        <v>398.54685426068397</v>
      </c>
      <c r="F92641">
        <v>-149.34656225112801</v>
      </c>
    </row>
    <row r="92642" spans="1:6" x14ac:dyDescent="0.25">
      <c r="A92642">
        <v>92640</v>
      </c>
      <c r="B92642">
        <v>250</v>
      </c>
      <c r="C92642">
        <v>2641</v>
      </c>
      <c r="D92642">
        <v>548.31207920791996</v>
      </c>
      <c r="E92642">
        <v>399.50891089108899</v>
      </c>
      <c r="F92642">
        <v>-148.80316831683101</v>
      </c>
    </row>
    <row r="92643" spans="1:6" x14ac:dyDescent="0.25">
      <c r="A92643">
        <v>92641</v>
      </c>
      <c r="B92643">
        <v>250</v>
      </c>
      <c r="C92643">
        <v>2642</v>
      </c>
      <c r="D92643">
        <v>542.50314795382997</v>
      </c>
      <c r="E92643">
        <v>392.67405561385101</v>
      </c>
      <c r="F92643">
        <v>-149.82909233997799</v>
      </c>
    </row>
    <row r="92644" spans="1:6" x14ac:dyDescent="0.25">
      <c r="A92644">
        <v>92642</v>
      </c>
      <c r="B92644">
        <v>250</v>
      </c>
      <c r="C92644">
        <v>2643</v>
      </c>
      <c r="D92644">
        <v>538.48784334340905</v>
      </c>
      <c r="E92644">
        <v>388.40465238533301</v>
      </c>
      <c r="F92644">
        <v>-150.08319095807599</v>
      </c>
    </row>
    <row r="92645" spans="1:6" x14ac:dyDescent="0.25">
      <c r="A92645">
        <v>92643</v>
      </c>
      <c r="B92645">
        <v>250</v>
      </c>
      <c r="C92645">
        <v>2644</v>
      </c>
      <c r="D92645">
        <v>548.11867525298896</v>
      </c>
      <c r="E92645">
        <v>397.53305296359503</v>
      </c>
      <c r="F92645">
        <v>-150.585622289394</v>
      </c>
    </row>
    <row r="92646" spans="1:6" x14ac:dyDescent="0.25">
      <c r="A92646">
        <v>92644</v>
      </c>
      <c r="B92646">
        <v>250</v>
      </c>
      <c r="C92646">
        <v>2645</v>
      </c>
      <c r="D92646">
        <v>550.58077629163301</v>
      </c>
      <c r="E92646">
        <v>401.33949645948002</v>
      </c>
      <c r="F92646">
        <v>-149.241279832153</v>
      </c>
    </row>
    <row r="92647" spans="1:6" x14ac:dyDescent="0.25">
      <c r="A92647">
        <v>92645</v>
      </c>
      <c r="B92647">
        <v>250</v>
      </c>
      <c r="C92647">
        <v>2646</v>
      </c>
      <c r="D92647">
        <v>547.46121957742696</v>
      </c>
      <c r="E92647">
        <v>397.86212891147301</v>
      </c>
      <c r="F92647">
        <v>-149.59909066595301</v>
      </c>
    </row>
    <row r="92648" spans="1:6" x14ac:dyDescent="0.25">
      <c r="A92648">
        <v>92646</v>
      </c>
      <c r="B92648">
        <v>250</v>
      </c>
      <c r="C92648">
        <v>2647</v>
      </c>
      <c r="D92648">
        <v>548.85450928381897</v>
      </c>
      <c r="E92648">
        <v>406.03076923076901</v>
      </c>
      <c r="F92648">
        <v>-142.82374005304999</v>
      </c>
    </row>
    <row r="92649" spans="1:6" x14ac:dyDescent="0.25">
      <c r="A92649">
        <v>92647</v>
      </c>
      <c r="B92649">
        <v>250</v>
      </c>
      <c r="C92649">
        <v>2648</v>
      </c>
      <c r="D92649">
        <v>552.90868362103004</v>
      </c>
      <c r="E92649">
        <v>405.81288707339502</v>
      </c>
      <c r="F92649">
        <v>-147.095796547634</v>
      </c>
    </row>
    <row r="92650" spans="1:6" x14ac:dyDescent="0.25">
      <c r="A92650">
        <v>92648</v>
      </c>
      <c r="B92650">
        <v>250</v>
      </c>
      <c r="C92650">
        <v>2649</v>
      </c>
      <c r="D92650">
        <v>536.14988041456195</v>
      </c>
      <c r="E92650">
        <v>389.10284347595001</v>
      </c>
      <c r="F92650">
        <v>-147.047036938612</v>
      </c>
    </row>
    <row r="92651" spans="1:6" x14ac:dyDescent="0.25">
      <c r="A92651">
        <v>92649</v>
      </c>
      <c r="B92651">
        <v>250</v>
      </c>
      <c r="C92651">
        <v>2650</v>
      </c>
      <c r="D92651">
        <v>547.56071286075201</v>
      </c>
      <c r="E92651">
        <v>395.17794919537101</v>
      </c>
      <c r="F92651">
        <v>-152.38276366538099</v>
      </c>
    </row>
    <row r="92652" spans="1:6" x14ac:dyDescent="0.25">
      <c r="A92652">
        <v>92650</v>
      </c>
      <c r="B92652">
        <v>250</v>
      </c>
      <c r="C92652">
        <v>2651</v>
      </c>
      <c r="D92652">
        <v>542.36832388236803</v>
      </c>
      <c r="E92652">
        <v>394.24383489384098</v>
      </c>
      <c r="F92652">
        <v>-148.12448898852699</v>
      </c>
    </row>
    <row r="92653" spans="1:6" x14ac:dyDescent="0.25">
      <c r="A92653">
        <v>92651</v>
      </c>
      <c r="B92653">
        <v>250</v>
      </c>
      <c r="C92653">
        <v>2652</v>
      </c>
      <c r="D92653">
        <v>548.85670892762801</v>
      </c>
      <c r="E92653">
        <v>403.51228209191697</v>
      </c>
      <c r="F92653">
        <v>-145.34442683571001</v>
      </c>
    </row>
    <row r="92654" spans="1:6" x14ac:dyDescent="0.25">
      <c r="A92654">
        <v>92652</v>
      </c>
      <c r="B92654">
        <v>250</v>
      </c>
      <c r="C92654">
        <v>2653</v>
      </c>
      <c r="D92654">
        <v>551.52871443624804</v>
      </c>
      <c r="E92654">
        <v>411.540305584826</v>
      </c>
      <c r="F92654">
        <v>-139.98840885142201</v>
      </c>
    </row>
    <row r="92655" spans="1:6" x14ac:dyDescent="0.25">
      <c r="A92655">
        <v>92653</v>
      </c>
      <c r="B92655">
        <v>250</v>
      </c>
      <c r="C92655">
        <v>2654</v>
      </c>
      <c r="D92655">
        <v>556.28723829843898</v>
      </c>
      <c r="E92655">
        <v>407.80424056540801</v>
      </c>
      <c r="F92655">
        <v>-148.482997733031</v>
      </c>
    </row>
    <row r="92656" spans="1:6" x14ac:dyDescent="0.25">
      <c r="A92656">
        <v>92654</v>
      </c>
      <c r="B92656">
        <v>250</v>
      </c>
      <c r="C92656">
        <v>2655</v>
      </c>
      <c r="D92656">
        <v>543.96863517060297</v>
      </c>
      <c r="E92656">
        <v>395.20065616797899</v>
      </c>
      <c r="F92656">
        <v>-148.767979002624</v>
      </c>
    </row>
    <row r="92657" spans="1:6" x14ac:dyDescent="0.25">
      <c r="A92657">
        <v>92655</v>
      </c>
      <c r="B92657">
        <v>250</v>
      </c>
      <c r="C92657">
        <v>2656</v>
      </c>
      <c r="D92657">
        <v>551.19699168755699</v>
      </c>
      <c r="E92657">
        <v>404.85670932840702</v>
      </c>
      <c r="F92657">
        <v>-146.34028235915</v>
      </c>
    </row>
    <row r="92658" spans="1:6" x14ac:dyDescent="0.25">
      <c r="A92658">
        <v>92656</v>
      </c>
      <c r="B92658">
        <v>250</v>
      </c>
      <c r="C92658">
        <v>2657</v>
      </c>
      <c r="D92658">
        <v>544.36243035287805</v>
      </c>
      <c r="E92658">
        <v>396.40209604669599</v>
      </c>
      <c r="F92658">
        <v>-147.96033430618201</v>
      </c>
    </row>
    <row r="92659" spans="1:6" x14ac:dyDescent="0.25">
      <c r="A92659">
        <v>92657</v>
      </c>
      <c r="B92659">
        <v>250</v>
      </c>
      <c r="C92659">
        <v>2658</v>
      </c>
      <c r="D92659">
        <v>537.41458910433903</v>
      </c>
      <c r="E92659">
        <v>390.55071890251901</v>
      </c>
      <c r="F92659">
        <v>-146.86387020181999</v>
      </c>
    </row>
    <row r="92660" spans="1:6" x14ac:dyDescent="0.25">
      <c r="A92660">
        <v>92658</v>
      </c>
      <c r="B92660">
        <v>250</v>
      </c>
      <c r="C92660">
        <v>2659</v>
      </c>
      <c r="D92660">
        <v>547.26052422557495</v>
      </c>
      <c r="E92660">
        <v>393.59915276674599</v>
      </c>
      <c r="F92660">
        <v>-153.661371458829</v>
      </c>
    </row>
    <row r="92661" spans="1:6" x14ac:dyDescent="0.25">
      <c r="A92661">
        <v>92659</v>
      </c>
      <c r="B92661">
        <v>250</v>
      </c>
      <c r="C92661">
        <v>2660</v>
      </c>
      <c r="D92661">
        <v>541.32283676490295</v>
      </c>
      <c r="E92661">
        <v>392.10079397120103</v>
      </c>
      <c r="F92661">
        <v>-149.222042793702</v>
      </c>
    </row>
    <row r="92662" spans="1:6" x14ac:dyDescent="0.25">
      <c r="A92662">
        <v>92660</v>
      </c>
      <c r="B92662">
        <v>250</v>
      </c>
      <c r="C92662">
        <v>2661</v>
      </c>
      <c r="D92662">
        <v>551.596493576017</v>
      </c>
      <c r="E92662">
        <v>396.89293361884302</v>
      </c>
      <c r="F92662">
        <v>-154.70355995717301</v>
      </c>
    </row>
    <row r="92663" spans="1:6" x14ac:dyDescent="0.25">
      <c r="A92663">
        <v>92661</v>
      </c>
      <c r="B92663">
        <v>250</v>
      </c>
      <c r="C92663">
        <v>2662</v>
      </c>
      <c r="D92663">
        <v>550.26358335542</v>
      </c>
      <c r="E92663">
        <v>401.784521600848</v>
      </c>
      <c r="F92663">
        <v>-148.479061754572</v>
      </c>
    </row>
    <row r="92664" spans="1:6" x14ac:dyDescent="0.25">
      <c r="A92664">
        <v>92662</v>
      </c>
      <c r="B92664">
        <v>250</v>
      </c>
      <c r="C92664">
        <v>2663</v>
      </c>
      <c r="D92664">
        <v>547.43178509990696</v>
      </c>
      <c r="E92664">
        <v>403.78443826915401</v>
      </c>
      <c r="F92664">
        <v>-143.64734683075301</v>
      </c>
    </row>
    <row r="92665" spans="1:6" x14ac:dyDescent="0.25">
      <c r="A92665">
        <v>92663</v>
      </c>
      <c r="B92665">
        <v>250</v>
      </c>
      <c r="C92665">
        <v>2664</v>
      </c>
      <c r="D92665">
        <v>547.12001600213296</v>
      </c>
      <c r="E92665">
        <v>396.12201626883501</v>
      </c>
      <c r="F92665">
        <v>-150.99799973329701</v>
      </c>
    </row>
    <row r="92666" spans="1:6" x14ac:dyDescent="0.25">
      <c r="A92666">
        <v>92664</v>
      </c>
      <c r="B92666">
        <v>250</v>
      </c>
      <c r="C92666">
        <v>2665</v>
      </c>
      <c r="D92666">
        <v>548.12006976120199</v>
      </c>
      <c r="E92666">
        <v>400.708344513013</v>
      </c>
      <c r="F92666">
        <v>-147.41172524818799</v>
      </c>
    </row>
    <row r="92667" spans="1:6" x14ac:dyDescent="0.25">
      <c r="A92667">
        <v>92665</v>
      </c>
      <c r="B92667">
        <v>250</v>
      </c>
      <c r="C92667">
        <v>2666</v>
      </c>
      <c r="D92667">
        <v>547.04353579462702</v>
      </c>
      <c r="E92667">
        <v>395.67434166997401</v>
      </c>
      <c r="F92667">
        <v>-151.36919412465201</v>
      </c>
    </row>
    <row r="92668" spans="1:6" x14ac:dyDescent="0.25">
      <c r="A92668">
        <v>92666</v>
      </c>
      <c r="B92668">
        <v>250</v>
      </c>
      <c r="C92668">
        <v>2667</v>
      </c>
      <c r="D92668">
        <v>552.98318326271101</v>
      </c>
      <c r="E92668">
        <v>400.59745762711799</v>
      </c>
      <c r="F92668">
        <v>-152.38572563559299</v>
      </c>
    </row>
    <row r="92669" spans="1:6" x14ac:dyDescent="0.25">
      <c r="A92669">
        <v>92667</v>
      </c>
      <c r="B92669">
        <v>250</v>
      </c>
      <c r="C92669">
        <v>2668</v>
      </c>
      <c r="D92669">
        <v>546.24549788135596</v>
      </c>
      <c r="E92669">
        <v>401.07971398305</v>
      </c>
      <c r="F92669">
        <v>-145.16578389830499</v>
      </c>
    </row>
    <row r="92670" spans="1:6" x14ac:dyDescent="0.25">
      <c r="A92670">
        <v>92668</v>
      </c>
      <c r="B92670">
        <v>250</v>
      </c>
      <c r="C92670">
        <v>2669</v>
      </c>
      <c r="D92670">
        <v>544.61192440777199</v>
      </c>
      <c r="E92670">
        <v>400.29571466595598</v>
      </c>
      <c r="F92670">
        <v>-144.31620974181499</v>
      </c>
    </row>
    <row r="92671" spans="1:6" x14ac:dyDescent="0.25">
      <c r="A92671">
        <v>92669</v>
      </c>
      <c r="B92671">
        <v>250</v>
      </c>
      <c r="C92671">
        <v>2670</v>
      </c>
      <c r="D92671">
        <v>545.14320064119602</v>
      </c>
      <c r="E92671">
        <v>403.70424792946801</v>
      </c>
      <c r="F92671">
        <v>-141.43895271172801</v>
      </c>
    </row>
    <row r="92672" spans="1:6" x14ac:dyDescent="0.25">
      <c r="A92672">
        <v>92670</v>
      </c>
      <c r="B92672">
        <v>250</v>
      </c>
      <c r="C92672">
        <v>2671</v>
      </c>
      <c r="D92672">
        <v>551.37404784177397</v>
      </c>
      <c r="E92672">
        <v>404.87438193238</v>
      </c>
      <c r="F92672">
        <v>-146.499665909394</v>
      </c>
    </row>
    <row r="92673" spans="1:6" x14ac:dyDescent="0.25">
      <c r="A92673">
        <v>92671</v>
      </c>
      <c r="B92673">
        <v>250</v>
      </c>
      <c r="C92673">
        <v>2672</v>
      </c>
      <c r="D92673">
        <v>545.21481869354602</v>
      </c>
      <c r="E92673">
        <v>399.22673124754499</v>
      </c>
      <c r="F92673">
        <v>-145.98808744600001</v>
      </c>
    </row>
    <row r="92674" spans="1:6" x14ac:dyDescent="0.25">
      <c r="A92674">
        <v>92672</v>
      </c>
      <c r="B92674">
        <v>250</v>
      </c>
      <c r="C92674">
        <v>2673</v>
      </c>
      <c r="D92674">
        <v>541.05929594431802</v>
      </c>
      <c r="E92674">
        <v>393.93039753714299</v>
      </c>
      <c r="F92674">
        <v>-147.12889840717401</v>
      </c>
    </row>
    <row r="92675" spans="1:6" x14ac:dyDescent="0.25">
      <c r="A92675">
        <v>92673</v>
      </c>
      <c r="B92675">
        <v>250</v>
      </c>
      <c r="C92675">
        <v>2674</v>
      </c>
      <c r="D92675">
        <v>542.61600210554002</v>
      </c>
      <c r="E92675">
        <v>391.223976839057</v>
      </c>
      <c r="F92675">
        <v>-151.39202526648199</v>
      </c>
    </row>
    <row r="92676" spans="1:6" x14ac:dyDescent="0.25">
      <c r="A92676">
        <v>92674</v>
      </c>
      <c r="B92676">
        <v>250</v>
      </c>
      <c r="C92676">
        <v>2675</v>
      </c>
      <c r="D92676">
        <v>542.94136249835196</v>
      </c>
      <c r="E92676">
        <v>393.74647516141698</v>
      </c>
      <c r="F92676">
        <v>-149.19488733693501</v>
      </c>
    </row>
    <row r="92677" spans="1:6" x14ac:dyDescent="0.25">
      <c r="A92677">
        <v>92675</v>
      </c>
      <c r="B92677">
        <v>250</v>
      </c>
      <c r="C92677">
        <v>2676</v>
      </c>
      <c r="D92677">
        <v>538.21235925634903</v>
      </c>
      <c r="E92677">
        <v>396.08300602251899</v>
      </c>
      <c r="F92677">
        <v>-142.12935323382999</v>
      </c>
    </row>
    <row r="92678" spans="1:6" x14ac:dyDescent="0.25">
      <c r="A92678">
        <v>92676</v>
      </c>
      <c r="B92678">
        <v>250</v>
      </c>
      <c r="C92678">
        <v>2677</v>
      </c>
      <c r="D92678">
        <v>550.47191608020103</v>
      </c>
      <c r="E92678">
        <v>395.60270880361099</v>
      </c>
      <c r="F92678">
        <v>-154.86920727659</v>
      </c>
    </row>
    <row r="92679" spans="1:6" x14ac:dyDescent="0.25">
      <c r="A92679">
        <v>92677</v>
      </c>
      <c r="B92679">
        <v>250</v>
      </c>
      <c r="C92679">
        <v>2678</v>
      </c>
      <c r="D92679">
        <v>548.91161853592996</v>
      </c>
      <c r="E92679">
        <v>405.524647414372</v>
      </c>
      <c r="F92679">
        <v>-143.38697112155799</v>
      </c>
    </row>
    <row r="92680" spans="1:6" x14ac:dyDescent="0.25">
      <c r="A92680">
        <v>92678</v>
      </c>
      <c r="B92680">
        <v>250</v>
      </c>
      <c r="C92680">
        <v>2679</v>
      </c>
      <c r="D92680">
        <v>552.14415619149497</v>
      </c>
      <c r="E92680">
        <v>403.93915485423901</v>
      </c>
      <c r="F92680">
        <v>-148.205001337255</v>
      </c>
    </row>
    <row r="92681" spans="1:6" x14ac:dyDescent="0.25">
      <c r="A92681">
        <v>92679</v>
      </c>
      <c r="B92681">
        <v>250</v>
      </c>
      <c r="C92681">
        <v>2680</v>
      </c>
      <c r="D92681">
        <v>546.28761353165703</v>
      </c>
      <c r="E92681">
        <v>401.38791628274299</v>
      </c>
      <c r="F92681">
        <v>-144.89969724891401</v>
      </c>
    </row>
    <row r="92682" spans="1:6" x14ac:dyDescent="0.25">
      <c r="A92682">
        <v>92680</v>
      </c>
      <c r="B92682">
        <v>250</v>
      </c>
      <c r="C92682">
        <v>2681</v>
      </c>
      <c r="D92682">
        <v>554.12724371758998</v>
      </c>
      <c r="E92682">
        <v>406.02433187076099</v>
      </c>
      <c r="F92682">
        <v>-148.10291184682799</v>
      </c>
    </row>
    <row r="92683" spans="1:6" x14ac:dyDescent="0.25">
      <c r="A92683">
        <v>92681</v>
      </c>
      <c r="B92683">
        <v>250</v>
      </c>
      <c r="C92683">
        <v>2682</v>
      </c>
      <c r="D92683">
        <v>547.34564750134302</v>
      </c>
      <c r="E92683">
        <v>392.74677592692098</v>
      </c>
      <c r="F92683">
        <v>-154.59887157442199</v>
      </c>
    </row>
    <row r="92684" spans="1:6" x14ac:dyDescent="0.25">
      <c r="A92684">
        <v>92682</v>
      </c>
      <c r="B92684">
        <v>250</v>
      </c>
      <c r="C92684">
        <v>2683</v>
      </c>
      <c r="D92684">
        <v>544.46451355661804</v>
      </c>
      <c r="E92684">
        <v>396.01023391812799</v>
      </c>
      <c r="F92684">
        <v>-148.45427963848999</v>
      </c>
    </row>
    <row r="92685" spans="1:6" x14ac:dyDescent="0.25">
      <c r="A92685">
        <v>92683</v>
      </c>
      <c r="B92685">
        <v>250</v>
      </c>
      <c r="C92685">
        <v>2684</v>
      </c>
      <c r="D92685">
        <v>542.49815934788296</v>
      </c>
      <c r="E92685">
        <v>400.00026295030199</v>
      </c>
      <c r="F92685">
        <v>-142.49789639758001</v>
      </c>
    </row>
    <row r="92686" spans="1:6" x14ac:dyDescent="0.25">
      <c r="A92686">
        <v>92684</v>
      </c>
      <c r="B92686">
        <v>250</v>
      </c>
      <c r="C92686">
        <v>2685</v>
      </c>
      <c r="D92686">
        <v>551.87285902503299</v>
      </c>
      <c r="E92686">
        <v>400.44242424242401</v>
      </c>
      <c r="F92686">
        <v>-151.43043478260799</v>
      </c>
    </row>
    <row r="92687" spans="1:6" x14ac:dyDescent="0.25">
      <c r="A92687">
        <v>92685</v>
      </c>
      <c r="B92687">
        <v>250</v>
      </c>
      <c r="C92687">
        <v>2686</v>
      </c>
      <c r="D92687">
        <v>544.406050955414</v>
      </c>
      <c r="E92687">
        <v>400.70886411889597</v>
      </c>
      <c r="F92687">
        <v>-143.697186836518</v>
      </c>
    </row>
    <row r="92688" spans="1:6" x14ac:dyDescent="0.25">
      <c r="A92688">
        <v>92686</v>
      </c>
      <c r="B92688">
        <v>250</v>
      </c>
      <c r="C92688">
        <v>2687</v>
      </c>
      <c r="D92688">
        <v>546.19103055959704</v>
      </c>
      <c r="E92688">
        <v>402.38880804339198</v>
      </c>
      <c r="F92688">
        <v>-143.80222251620501</v>
      </c>
    </row>
    <row r="92689" spans="1:6" x14ac:dyDescent="0.25">
      <c r="A92689">
        <v>92687</v>
      </c>
      <c r="B92689">
        <v>250</v>
      </c>
      <c r="C92689">
        <v>2688</v>
      </c>
      <c r="D92689">
        <v>547.673815789473</v>
      </c>
      <c r="E92689">
        <v>400.72276315789401</v>
      </c>
      <c r="F92689">
        <v>-146.95105263157799</v>
      </c>
    </row>
    <row r="92690" spans="1:6" x14ac:dyDescent="0.25">
      <c r="A92690">
        <v>92688</v>
      </c>
      <c r="B92690">
        <v>250</v>
      </c>
      <c r="C92690">
        <v>2689</v>
      </c>
      <c r="D92690">
        <v>547.96470121628704</v>
      </c>
      <c r="E92690">
        <v>396.08976731887799</v>
      </c>
      <c r="F92690">
        <v>-151.874933897408</v>
      </c>
    </row>
    <row r="92691" spans="1:6" x14ac:dyDescent="0.25">
      <c r="A92691">
        <v>92689</v>
      </c>
      <c r="B92691">
        <v>250</v>
      </c>
      <c r="C92691">
        <v>2690</v>
      </c>
      <c r="D92691">
        <v>548.88268230902497</v>
      </c>
      <c r="E92691">
        <v>400.03612851619698</v>
      </c>
      <c r="F92691">
        <v>-148.846553792827</v>
      </c>
    </row>
    <row r="92692" spans="1:6" x14ac:dyDescent="0.25">
      <c r="A92692">
        <v>92690</v>
      </c>
      <c r="B92692">
        <v>250</v>
      </c>
      <c r="C92692">
        <v>2691</v>
      </c>
      <c r="D92692">
        <v>548.06052141527005</v>
      </c>
      <c r="E92692">
        <v>404.288108539505</v>
      </c>
      <c r="F92692">
        <v>-143.77241287576399</v>
      </c>
    </row>
    <row r="92693" spans="1:6" x14ac:dyDescent="0.25">
      <c r="A92693">
        <v>92691</v>
      </c>
      <c r="B92693">
        <v>250</v>
      </c>
      <c r="C92693">
        <v>2692</v>
      </c>
      <c r="D92693">
        <v>540.14785940803301</v>
      </c>
      <c r="E92693">
        <v>388.81804968287503</v>
      </c>
      <c r="F92693">
        <v>-151.32980972515799</v>
      </c>
    </row>
    <row r="92694" spans="1:6" x14ac:dyDescent="0.25">
      <c r="A92694">
        <v>92692</v>
      </c>
      <c r="B92694">
        <v>250</v>
      </c>
      <c r="C92694">
        <v>2693</v>
      </c>
      <c r="D92694">
        <v>551.59965658433498</v>
      </c>
      <c r="E92694">
        <v>405.140800422665</v>
      </c>
      <c r="F92694">
        <v>-146.45885616166899</v>
      </c>
    </row>
    <row r="92695" spans="1:6" x14ac:dyDescent="0.25">
      <c r="A92695">
        <v>92693</v>
      </c>
      <c r="B92695">
        <v>250</v>
      </c>
      <c r="C92695">
        <v>2694</v>
      </c>
      <c r="D92695">
        <v>552.76560407179204</v>
      </c>
      <c r="E92695">
        <v>398.00401821591203</v>
      </c>
      <c r="F92695">
        <v>-154.76158585588001</v>
      </c>
    </row>
    <row r="92696" spans="1:6" x14ac:dyDescent="0.25">
      <c r="A92696">
        <v>92694</v>
      </c>
      <c r="B92696">
        <v>250</v>
      </c>
      <c r="C92696">
        <v>2695</v>
      </c>
      <c r="D92696">
        <v>548.35128439170603</v>
      </c>
      <c r="E92696">
        <v>401.94249576215901</v>
      </c>
      <c r="F92696">
        <v>-146.40878862954699</v>
      </c>
    </row>
    <row r="92697" spans="1:6" x14ac:dyDescent="0.25">
      <c r="A92697">
        <v>92695</v>
      </c>
      <c r="B92697">
        <v>250</v>
      </c>
      <c r="C92697">
        <v>2696</v>
      </c>
      <c r="D92697">
        <v>548.10610079575599</v>
      </c>
      <c r="E92697">
        <v>400.49880636604701</v>
      </c>
      <c r="F92697">
        <v>-147.60729442970799</v>
      </c>
    </row>
    <row r="92698" spans="1:6" x14ac:dyDescent="0.25">
      <c r="A92698">
        <v>92696</v>
      </c>
      <c r="B92698">
        <v>250</v>
      </c>
      <c r="C92698">
        <v>2697</v>
      </c>
      <c r="D92698">
        <v>543.65171364297998</v>
      </c>
      <c r="E92698">
        <v>399.43469630805799</v>
      </c>
      <c r="F92698">
        <v>-144.217017334921</v>
      </c>
    </row>
    <row r="92699" spans="1:6" x14ac:dyDescent="0.25">
      <c r="A92699">
        <v>92697</v>
      </c>
      <c r="B92699">
        <v>250</v>
      </c>
      <c r="C92699">
        <v>2698</v>
      </c>
      <c r="D92699">
        <v>548.95143047238798</v>
      </c>
      <c r="E92699">
        <v>397.21570192947399</v>
      </c>
      <c r="F92699">
        <v>-151.73572854291399</v>
      </c>
    </row>
    <row r="92700" spans="1:6" x14ac:dyDescent="0.25">
      <c r="A92700">
        <v>92698</v>
      </c>
      <c r="B92700">
        <v>250</v>
      </c>
      <c r="C92700">
        <v>2699</v>
      </c>
      <c r="D92700">
        <v>555.21410342511695</v>
      </c>
      <c r="E92700">
        <v>407.53794492948202</v>
      </c>
      <c r="F92700">
        <v>-147.67615849563401</v>
      </c>
    </row>
    <row r="92701" spans="1:6" x14ac:dyDescent="0.25">
      <c r="A92701">
        <v>92699</v>
      </c>
      <c r="B92701">
        <v>250</v>
      </c>
      <c r="C92701">
        <v>2700</v>
      </c>
      <c r="D92701">
        <v>548.11371675619</v>
      </c>
      <c r="E92701">
        <v>402.613913271321</v>
      </c>
      <c r="F92701">
        <v>-145.49980348486801</v>
      </c>
    </row>
    <row r="92702" spans="1:6" x14ac:dyDescent="0.25">
      <c r="A92702">
        <v>92700</v>
      </c>
      <c r="B92702">
        <v>250</v>
      </c>
      <c r="C92702">
        <v>2701</v>
      </c>
      <c r="D92702">
        <v>546.21230687266905</v>
      </c>
      <c r="E92702">
        <v>395.50386254661601</v>
      </c>
      <c r="F92702">
        <v>-150.70844432605199</v>
      </c>
    </row>
    <row r="92703" spans="1:6" x14ac:dyDescent="0.25">
      <c r="A92703">
        <v>92701</v>
      </c>
      <c r="B92703">
        <v>250</v>
      </c>
      <c r="C92703">
        <v>2702</v>
      </c>
      <c r="D92703">
        <v>543.00264935753</v>
      </c>
      <c r="E92703">
        <v>395.19565505364898</v>
      </c>
      <c r="F92703">
        <v>-147.806994303881</v>
      </c>
    </row>
    <row r="92704" spans="1:6" x14ac:dyDescent="0.25">
      <c r="A92704">
        <v>92702</v>
      </c>
      <c r="B92704">
        <v>250</v>
      </c>
      <c r="C92704">
        <v>2703</v>
      </c>
      <c r="D92704">
        <v>551.61921802518202</v>
      </c>
      <c r="E92704">
        <v>397.42557985420802</v>
      </c>
      <c r="F92704">
        <v>-154.193638170974</v>
      </c>
    </row>
    <row r="92705" spans="1:6" x14ac:dyDescent="0.25">
      <c r="A92705">
        <v>92703</v>
      </c>
      <c r="B92705">
        <v>250</v>
      </c>
      <c r="C92705">
        <v>2704</v>
      </c>
      <c r="D92705">
        <v>543.65201368781197</v>
      </c>
      <c r="E92705">
        <v>398.59528823374501</v>
      </c>
      <c r="F92705">
        <v>-145.056725454066</v>
      </c>
    </row>
    <row r="92706" spans="1:6" x14ac:dyDescent="0.25">
      <c r="A92706">
        <v>92704</v>
      </c>
      <c r="B92706">
        <v>250</v>
      </c>
      <c r="C92706">
        <v>2705</v>
      </c>
      <c r="D92706">
        <v>542.81180518792996</v>
      </c>
      <c r="E92706">
        <v>401.53507146638401</v>
      </c>
      <c r="F92706">
        <v>-141.27673372154501</v>
      </c>
    </row>
    <row r="92707" spans="1:6" x14ac:dyDescent="0.25">
      <c r="A92707">
        <v>92705</v>
      </c>
      <c r="B92707">
        <v>250</v>
      </c>
      <c r="C92707">
        <v>2706</v>
      </c>
      <c r="D92707">
        <v>555.663911478469</v>
      </c>
      <c r="E92707">
        <v>405.23330222636901</v>
      </c>
      <c r="F92707">
        <v>-150.430609252099</v>
      </c>
    </row>
    <row r="92708" spans="1:6" x14ac:dyDescent="0.25">
      <c r="A92708">
        <v>92706</v>
      </c>
      <c r="B92708">
        <v>250</v>
      </c>
      <c r="C92708">
        <v>2707</v>
      </c>
      <c r="D92708">
        <v>548.08281270769601</v>
      </c>
      <c r="E92708">
        <v>405.59311444902301</v>
      </c>
      <c r="F92708">
        <v>-142.489698258673</v>
      </c>
    </row>
    <row r="92709" spans="1:6" x14ac:dyDescent="0.25">
      <c r="A92709">
        <v>92707</v>
      </c>
      <c r="B92709">
        <v>250</v>
      </c>
      <c r="C92709">
        <v>2708</v>
      </c>
      <c r="D92709">
        <v>551.442471970101</v>
      </c>
      <c r="E92709">
        <v>402.61585691404099</v>
      </c>
      <c r="F92709">
        <v>-148.82661505605901</v>
      </c>
    </row>
    <row r="92710" spans="1:6" x14ac:dyDescent="0.25">
      <c r="A92710">
        <v>92708</v>
      </c>
      <c r="B92710">
        <v>250</v>
      </c>
      <c r="C92710">
        <v>2709</v>
      </c>
      <c r="D92710">
        <v>548.10968249803204</v>
      </c>
      <c r="E92710">
        <v>406.03726056153198</v>
      </c>
      <c r="F92710">
        <v>-142.07242193649901</v>
      </c>
    </row>
    <row r="92711" spans="1:6" x14ac:dyDescent="0.25">
      <c r="A92711">
        <v>92709</v>
      </c>
      <c r="B92711">
        <v>250</v>
      </c>
      <c r="C92711">
        <v>2710</v>
      </c>
      <c r="D92711">
        <v>544.87380573248402</v>
      </c>
      <c r="E92711">
        <v>398.62725583864102</v>
      </c>
      <c r="F92711">
        <v>-146.246549893842</v>
      </c>
    </row>
    <row r="92712" spans="1:6" x14ac:dyDescent="0.25">
      <c r="A92712">
        <v>92710</v>
      </c>
      <c r="B92712">
        <v>250</v>
      </c>
      <c r="C92712">
        <v>2711</v>
      </c>
      <c r="D92712">
        <v>543.43493927665804</v>
      </c>
      <c r="E92712">
        <v>397.81556119044399</v>
      </c>
      <c r="F92712">
        <v>-145.619378086213</v>
      </c>
    </row>
    <row r="92713" spans="1:6" x14ac:dyDescent="0.25">
      <c r="A92713">
        <v>92711</v>
      </c>
      <c r="B92713">
        <v>250</v>
      </c>
      <c r="C92713">
        <v>2712</v>
      </c>
      <c r="D92713">
        <v>551.00544488711796</v>
      </c>
      <c r="E92713">
        <v>400.58857901726401</v>
      </c>
      <c r="F92713">
        <v>-150.41686586985301</v>
      </c>
    </row>
    <row r="92714" spans="1:6" x14ac:dyDescent="0.25">
      <c r="A92714">
        <v>92712</v>
      </c>
      <c r="B92714">
        <v>250</v>
      </c>
      <c r="C92714">
        <v>2713</v>
      </c>
      <c r="D92714">
        <v>538.41618344754795</v>
      </c>
      <c r="E92714">
        <v>389.130996309963</v>
      </c>
      <c r="F92714">
        <v>-149.28518713758501</v>
      </c>
    </row>
    <row r="92715" spans="1:6" x14ac:dyDescent="0.25">
      <c r="A92715">
        <v>92713</v>
      </c>
      <c r="B92715">
        <v>250</v>
      </c>
      <c r="C92715">
        <v>2714</v>
      </c>
      <c r="D92715">
        <v>539.03144820295904</v>
      </c>
      <c r="E92715">
        <v>398.24907505285398</v>
      </c>
      <c r="F92715">
        <v>-140.782373150105</v>
      </c>
    </row>
    <row r="92716" spans="1:6" x14ac:dyDescent="0.25">
      <c r="A92716">
        <v>92714</v>
      </c>
      <c r="B92716">
        <v>250</v>
      </c>
      <c r="C92716">
        <v>2715</v>
      </c>
      <c r="D92716">
        <v>550.58883916820196</v>
      </c>
      <c r="E92716">
        <v>393.62082126875401</v>
      </c>
      <c r="F92716">
        <v>-156.96801789944701</v>
      </c>
    </row>
    <row r="92717" spans="1:6" x14ac:dyDescent="0.25">
      <c r="A92717">
        <v>92715</v>
      </c>
      <c r="B92717">
        <v>250</v>
      </c>
      <c r="C92717">
        <v>2716</v>
      </c>
      <c r="D92717">
        <v>554.01210526315697</v>
      </c>
      <c r="E92717">
        <v>406.70026315789403</v>
      </c>
      <c r="F92717">
        <v>-147.311842105263</v>
      </c>
    </row>
    <row r="92718" spans="1:6" x14ac:dyDescent="0.25">
      <c r="A92718">
        <v>92716</v>
      </c>
      <c r="B92718">
        <v>250</v>
      </c>
      <c r="C92718">
        <v>2717</v>
      </c>
      <c r="D92718">
        <v>543.18340669601105</v>
      </c>
      <c r="E92718">
        <v>397.04668534080298</v>
      </c>
      <c r="F92718">
        <v>-146.13672135520801</v>
      </c>
    </row>
    <row r="92719" spans="1:6" x14ac:dyDescent="0.25">
      <c r="A92719">
        <v>92717</v>
      </c>
      <c r="B92719">
        <v>250</v>
      </c>
      <c r="C92719">
        <v>2718</v>
      </c>
      <c r="D92719">
        <v>539.88262661172405</v>
      </c>
      <c r="E92719">
        <v>390.08068589658302</v>
      </c>
      <c r="F92719">
        <v>-149.80194071514001</v>
      </c>
    </row>
    <row r="92720" spans="1:6" x14ac:dyDescent="0.25">
      <c r="A92720">
        <v>92718</v>
      </c>
      <c r="B92720">
        <v>250</v>
      </c>
      <c r="C92720">
        <v>2719</v>
      </c>
      <c r="D92720">
        <v>554.45833888814798</v>
      </c>
      <c r="E92720">
        <v>399.54686041860998</v>
      </c>
      <c r="F92720">
        <v>-154.911478469537</v>
      </c>
    </row>
    <row r="92721" spans="1:6" x14ac:dyDescent="0.25">
      <c r="A92721">
        <v>92719</v>
      </c>
      <c r="B92721">
        <v>250</v>
      </c>
      <c r="C92721">
        <v>2720</v>
      </c>
      <c r="D92721">
        <v>542.63886281346299</v>
      </c>
      <c r="E92721">
        <v>397.655491484511</v>
      </c>
      <c r="F92721">
        <v>-144.98337132895199</v>
      </c>
    </row>
    <row r="92722" spans="1:6" x14ac:dyDescent="0.25">
      <c r="A92722">
        <v>92720</v>
      </c>
      <c r="B92722">
        <v>250</v>
      </c>
      <c r="C92722">
        <v>2721</v>
      </c>
      <c r="D92722">
        <v>539.23908994145802</v>
      </c>
      <c r="E92722">
        <v>397.84792442788699</v>
      </c>
      <c r="F92722">
        <v>-141.391165513571</v>
      </c>
    </row>
    <row r="92723" spans="1:6" x14ac:dyDescent="0.25">
      <c r="A92723">
        <v>92721</v>
      </c>
      <c r="B92723">
        <v>250</v>
      </c>
      <c r="C92723">
        <v>2722</v>
      </c>
      <c r="D92723">
        <v>546.69178082191695</v>
      </c>
      <c r="E92723">
        <v>400.77344573234899</v>
      </c>
      <c r="F92723">
        <v>-145.91833508956799</v>
      </c>
    </row>
    <row r="92724" spans="1:6" x14ac:dyDescent="0.25">
      <c r="A92724">
        <v>92722</v>
      </c>
      <c r="B92724">
        <v>250</v>
      </c>
      <c r="C92724">
        <v>2723</v>
      </c>
      <c r="D92724">
        <v>550.60970464135005</v>
      </c>
      <c r="E92724">
        <v>403.07370780590702</v>
      </c>
      <c r="F92724">
        <v>-147.53599683544201</v>
      </c>
    </row>
    <row r="92725" spans="1:6" x14ac:dyDescent="0.25">
      <c r="A92725">
        <v>92723</v>
      </c>
      <c r="B92725">
        <v>250</v>
      </c>
      <c r="C92725">
        <v>2724</v>
      </c>
      <c r="D92725">
        <v>536.17081567796595</v>
      </c>
      <c r="E92725">
        <v>389.16618114406702</v>
      </c>
      <c r="F92725">
        <v>-147.00463453389801</v>
      </c>
    </row>
    <row r="92726" spans="1:6" x14ac:dyDescent="0.25">
      <c r="A92726">
        <v>92724</v>
      </c>
      <c r="B92726">
        <v>250</v>
      </c>
      <c r="C92726">
        <v>2725</v>
      </c>
      <c r="D92726">
        <v>541.83725515972105</v>
      </c>
      <c r="E92726">
        <v>396.43972656763498</v>
      </c>
      <c r="F92726">
        <v>-145.39752859208599</v>
      </c>
    </row>
    <row r="92727" spans="1:6" x14ac:dyDescent="0.25">
      <c r="A92727">
        <v>92725</v>
      </c>
      <c r="B92727">
        <v>250</v>
      </c>
      <c r="C92727">
        <v>2726</v>
      </c>
      <c r="D92727">
        <v>555.66710857748899</v>
      </c>
      <c r="E92727">
        <v>409.08749834283401</v>
      </c>
      <c r="F92727">
        <v>-146.57961023465401</v>
      </c>
    </row>
    <row r="92728" spans="1:6" x14ac:dyDescent="0.25">
      <c r="A92728">
        <v>92726</v>
      </c>
      <c r="B92728">
        <v>250</v>
      </c>
      <c r="C92728">
        <v>2727</v>
      </c>
      <c r="D92728">
        <v>543.43804722738105</v>
      </c>
      <c r="E92728">
        <v>400.21265587688998</v>
      </c>
      <c r="F92728">
        <v>-143.22539135049001</v>
      </c>
    </row>
    <row r="92729" spans="1:6" x14ac:dyDescent="0.25">
      <c r="A92729">
        <v>92727</v>
      </c>
      <c r="B92729">
        <v>250</v>
      </c>
      <c r="C92729">
        <v>2728</v>
      </c>
      <c r="D92729">
        <v>544.24299933642999</v>
      </c>
      <c r="E92729">
        <v>391.12488387524797</v>
      </c>
      <c r="F92729">
        <v>-153.11811546118099</v>
      </c>
    </row>
    <row r="92730" spans="1:6" x14ac:dyDescent="0.25">
      <c r="A92730">
        <v>92728</v>
      </c>
      <c r="B92730">
        <v>250</v>
      </c>
      <c r="C92730">
        <v>2729</v>
      </c>
      <c r="D92730">
        <v>539.56441076561202</v>
      </c>
      <c r="E92730">
        <v>398.34478703945598</v>
      </c>
      <c r="F92730">
        <v>-141.21962372615599</v>
      </c>
    </row>
    <row r="92731" spans="1:6" x14ac:dyDescent="0.25">
      <c r="A92731">
        <v>92729</v>
      </c>
      <c r="B92731">
        <v>250</v>
      </c>
      <c r="C92731">
        <v>2730</v>
      </c>
      <c r="D92731">
        <v>546.960858751145</v>
      </c>
      <c r="E92731">
        <v>399.35475847624002</v>
      </c>
      <c r="F92731">
        <v>-147.606100274905</v>
      </c>
    </row>
    <row r="92732" spans="1:6" x14ac:dyDescent="0.25">
      <c r="A92732">
        <v>92730</v>
      </c>
      <c r="B92732">
        <v>250</v>
      </c>
      <c r="C92732">
        <v>2731</v>
      </c>
      <c r="D92732">
        <v>549.196658268134</v>
      </c>
      <c r="E92732">
        <v>403.78570481368502</v>
      </c>
      <c r="F92732">
        <v>-145.41095345444899</v>
      </c>
    </row>
    <row r="92733" spans="1:6" x14ac:dyDescent="0.25">
      <c r="A92733">
        <v>92731</v>
      </c>
      <c r="B92733">
        <v>250</v>
      </c>
      <c r="C92733">
        <v>2732</v>
      </c>
      <c r="D92733">
        <v>546.27883981542504</v>
      </c>
      <c r="E92733">
        <v>399.422412656559</v>
      </c>
      <c r="F92733">
        <v>-146.85642715886601</v>
      </c>
    </row>
    <row r="92734" spans="1:6" x14ac:dyDescent="0.25">
      <c r="A92734">
        <v>92732</v>
      </c>
      <c r="B92734">
        <v>250</v>
      </c>
      <c r="C92734">
        <v>2733</v>
      </c>
      <c r="D92734">
        <v>548.98080487159098</v>
      </c>
      <c r="E92734">
        <v>409.12602594651798</v>
      </c>
      <c r="F92734">
        <v>-139.854778925072</v>
      </c>
    </row>
    <row r="92735" spans="1:6" x14ac:dyDescent="0.25">
      <c r="A92735">
        <v>92733</v>
      </c>
      <c r="B92735">
        <v>250</v>
      </c>
      <c r="C92735">
        <v>2734</v>
      </c>
      <c r="D92735">
        <v>548.39343394228194</v>
      </c>
      <c r="E92735">
        <v>400.16931427058501</v>
      </c>
      <c r="F92735">
        <v>-148.224119671697</v>
      </c>
    </row>
    <row r="92736" spans="1:6" x14ac:dyDescent="0.25">
      <c r="A92736">
        <v>92734</v>
      </c>
      <c r="B92736">
        <v>250</v>
      </c>
      <c r="C92736">
        <v>2735</v>
      </c>
      <c r="D92736">
        <v>541.63170504458901</v>
      </c>
      <c r="E92736">
        <v>397.14801011579902</v>
      </c>
      <c r="F92736">
        <v>-144.48369492878999</v>
      </c>
    </row>
    <row r="92737" spans="1:6" x14ac:dyDescent="0.25">
      <c r="A92737">
        <v>92735</v>
      </c>
      <c r="B92737">
        <v>250</v>
      </c>
      <c r="C92737">
        <v>2736</v>
      </c>
      <c r="D92737">
        <v>545.90918718559703</v>
      </c>
      <c r="E92737">
        <v>393.53071220545399</v>
      </c>
      <c r="F92737">
        <v>-152.37847498014199</v>
      </c>
    </row>
    <row r="92738" spans="1:6" x14ac:dyDescent="0.25">
      <c r="A92738">
        <v>92736</v>
      </c>
      <c r="B92738">
        <v>250</v>
      </c>
      <c r="C92738">
        <v>2737</v>
      </c>
      <c r="D92738">
        <v>541.38697820950301</v>
      </c>
      <c r="E92738">
        <v>399.77461275925401</v>
      </c>
      <c r="F92738">
        <v>-141.612365450249</v>
      </c>
    </row>
    <row r="92739" spans="1:6" x14ac:dyDescent="0.25">
      <c r="A92739">
        <v>92737</v>
      </c>
      <c r="B92739">
        <v>250</v>
      </c>
      <c r="C92739">
        <v>2738</v>
      </c>
      <c r="D92739">
        <v>557.51011235955002</v>
      </c>
      <c r="E92739">
        <v>406.645208195637</v>
      </c>
      <c r="F92739">
        <v>-150.864904163912</v>
      </c>
    </row>
    <row r="92740" spans="1:6" x14ac:dyDescent="0.25">
      <c r="A92740">
        <v>92738</v>
      </c>
      <c r="B92740">
        <v>250</v>
      </c>
      <c r="C92740">
        <v>2739</v>
      </c>
      <c r="D92740">
        <v>540.58662046908296</v>
      </c>
      <c r="E92740">
        <v>393.33235607675903</v>
      </c>
      <c r="F92740">
        <v>-147.25426439232399</v>
      </c>
    </row>
    <row r="92741" spans="1:6" x14ac:dyDescent="0.25">
      <c r="A92741">
        <v>92739</v>
      </c>
      <c r="B92741">
        <v>250</v>
      </c>
      <c r="C92741">
        <v>2740</v>
      </c>
      <c r="D92741">
        <v>534.94907345687204</v>
      </c>
      <c r="E92741">
        <v>388.62591654445998</v>
      </c>
      <c r="F92741">
        <v>-146.32315691241101</v>
      </c>
    </row>
    <row r="92742" spans="1:6" x14ac:dyDescent="0.25">
      <c r="A92742">
        <v>92740</v>
      </c>
      <c r="B92742">
        <v>250</v>
      </c>
      <c r="C92742">
        <v>2741</v>
      </c>
      <c r="D92742">
        <v>541.96531020680402</v>
      </c>
      <c r="E92742">
        <v>394.01147431621001</v>
      </c>
      <c r="F92742">
        <v>-147.95383589059301</v>
      </c>
    </row>
    <row r="92743" spans="1:6" x14ac:dyDescent="0.25">
      <c r="A92743">
        <v>92741</v>
      </c>
      <c r="B92743">
        <v>250</v>
      </c>
      <c r="C92743">
        <v>2742</v>
      </c>
      <c r="D92743">
        <v>551.99719138691898</v>
      </c>
      <c r="E92743">
        <v>400.66604253042601</v>
      </c>
      <c r="F92743">
        <v>-151.331148856493</v>
      </c>
    </row>
    <row r="92744" spans="1:6" x14ac:dyDescent="0.25">
      <c r="A92744">
        <v>92742</v>
      </c>
      <c r="B92744">
        <v>250</v>
      </c>
      <c r="C92744">
        <v>2743</v>
      </c>
      <c r="D92744">
        <v>552.02401601067299</v>
      </c>
      <c r="E92744">
        <v>410.93542361574299</v>
      </c>
      <c r="F92744">
        <v>-141.08859239492901</v>
      </c>
    </row>
    <row r="92745" spans="1:6" x14ac:dyDescent="0.25">
      <c r="A92745">
        <v>92743</v>
      </c>
      <c r="B92745">
        <v>250</v>
      </c>
      <c r="C92745">
        <v>2744</v>
      </c>
      <c r="D92745">
        <v>551.42001049042699</v>
      </c>
      <c r="E92745">
        <v>402.13821138211301</v>
      </c>
      <c r="F92745">
        <v>-149.28179910831301</v>
      </c>
    </row>
    <row r="92746" spans="1:6" x14ac:dyDescent="0.25">
      <c r="A92746">
        <v>92744</v>
      </c>
      <c r="B92746">
        <v>250</v>
      </c>
      <c r="C92746">
        <v>2745</v>
      </c>
      <c r="D92746">
        <v>544.76208178438606</v>
      </c>
      <c r="E92746">
        <v>401.98513011152397</v>
      </c>
      <c r="F92746">
        <v>-142.776951672862</v>
      </c>
    </row>
    <row r="92747" spans="1:6" x14ac:dyDescent="0.25">
      <c r="A92747">
        <v>92745</v>
      </c>
      <c r="B92747">
        <v>250</v>
      </c>
      <c r="C92747">
        <v>2746</v>
      </c>
      <c r="D92747">
        <v>548.69673323634402</v>
      </c>
      <c r="E92747">
        <v>397.94987435524399</v>
      </c>
      <c r="F92747">
        <v>-150.7468588811</v>
      </c>
    </row>
    <row r="92748" spans="1:6" x14ac:dyDescent="0.25">
      <c r="A92748">
        <v>92746</v>
      </c>
      <c r="B92748">
        <v>250</v>
      </c>
      <c r="C92748">
        <v>2747</v>
      </c>
      <c r="D92748">
        <v>546.98785857238101</v>
      </c>
      <c r="E92748">
        <v>396.37398265510302</v>
      </c>
      <c r="F92748">
        <v>-150.61387591727799</v>
      </c>
    </row>
    <row r="92749" spans="1:6" x14ac:dyDescent="0.25">
      <c r="A92749">
        <v>92747</v>
      </c>
      <c r="B92749">
        <v>250</v>
      </c>
      <c r="C92749">
        <v>2748</v>
      </c>
      <c r="D92749">
        <v>553.84366719660795</v>
      </c>
      <c r="E92749">
        <v>407.286168521462</v>
      </c>
      <c r="F92749">
        <v>-146.55749867514501</v>
      </c>
    </row>
    <row r="92750" spans="1:6" x14ac:dyDescent="0.25">
      <c r="A92750">
        <v>92748</v>
      </c>
      <c r="B92750">
        <v>250</v>
      </c>
      <c r="C92750">
        <v>2749</v>
      </c>
      <c r="D92750">
        <v>546.99761019649497</v>
      </c>
      <c r="E92750">
        <v>404.21255974508699</v>
      </c>
      <c r="F92750">
        <v>-142.78505045140699</v>
      </c>
    </row>
    <row r="92751" spans="1:6" x14ac:dyDescent="0.25">
      <c r="A92751">
        <v>92749</v>
      </c>
      <c r="B92751">
        <v>250</v>
      </c>
      <c r="C92751">
        <v>2750</v>
      </c>
      <c r="D92751">
        <v>548.41717628290303</v>
      </c>
      <c r="E92751">
        <v>405.11220420101</v>
      </c>
      <c r="F92751">
        <v>-143.304972081893</v>
      </c>
    </row>
    <row r="92752" spans="1:6" x14ac:dyDescent="0.25">
      <c r="A92752">
        <v>92750</v>
      </c>
      <c r="B92752">
        <v>250</v>
      </c>
      <c r="C92752">
        <v>2751</v>
      </c>
      <c r="D92752">
        <v>542.96735013712896</v>
      </c>
      <c r="E92752">
        <v>398.21274650646399</v>
      </c>
      <c r="F92752">
        <v>-144.75460363066401</v>
      </c>
    </row>
    <row r="92753" spans="1:6" x14ac:dyDescent="0.25">
      <c r="A92753">
        <v>92751</v>
      </c>
      <c r="B92753">
        <v>250</v>
      </c>
      <c r="C92753">
        <v>2752</v>
      </c>
      <c r="D92753">
        <v>547.73047858942004</v>
      </c>
      <c r="E92753">
        <v>402.28450218745797</v>
      </c>
      <c r="F92753">
        <v>-145.44597640196201</v>
      </c>
    </row>
    <row r="92754" spans="1:6" x14ac:dyDescent="0.25">
      <c r="A92754">
        <v>92752</v>
      </c>
      <c r="B92754">
        <v>250</v>
      </c>
      <c r="C92754">
        <v>2753</v>
      </c>
      <c r="D92754">
        <v>551.03529101922504</v>
      </c>
      <c r="E92754">
        <v>402.297603371082</v>
      </c>
      <c r="F92754">
        <v>-148.73768764814301</v>
      </c>
    </row>
    <row r="92755" spans="1:6" x14ac:dyDescent="0.25">
      <c r="A92755">
        <v>92753</v>
      </c>
      <c r="B92755">
        <v>250</v>
      </c>
      <c r="C92755">
        <v>2754</v>
      </c>
      <c r="D92755">
        <v>536.951368588891</v>
      </c>
      <c r="E92755">
        <v>393.95508902471403</v>
      </c>
      <c r="F92755">
        <v>-142.996279564177</v>
      </c>
    </row>
    <row r="92756" spans="1:6" x14ac:dyDescent="0.25">
      <c r="A92756">
        <v>92754</v>
      </c>
      <c r="B92756">
        <v>250</v>
      </c>
      <c r="C92756">
        <v>2755</v>
      </c>
      <c r="D92756">
        <v>549.45774740438901</v>
      </c>
      <c r="E92756">
        <v>408.15915363385398</v>
      </c>
      <c r="F92756">
        <v>-141.29859377053401</v>
      </c>
    </row>
    <row r="92757" spans="1:6" x14ac:dyDescent="0.25">
      <c r="A92757">
        <v>92755</v>
      </c>
      <c r="B92757">
        <v>250</v>
      </c>
      <c r="C92757">
        <v>2756</v>
      </c>
      <c r="D92757">
        <v>547.91122055104404</v>
      </c>
      <c r="E92757">
        <v>402.314388393451</v>
      </c>
      <c r="F92757">
        <v>-145.59683215759301</v>
      </c>
    </row>
    <row r="92758" spans="1:6" x14ac:dyDescent="0.25">
      <c r="A92758">
        <v>92756</v>
      </c>
      <c r="B92758">
        <v>250</v>
      </c>
      <c r="C92758">
        <v>2757</v>
      </c>
      <c r="D92758">
        <v>548.88970196913203</v>
      </c>
      <c r="E92758">
        <v>395.50771687067498</v>
      </c>
      <c r="F92758">
        <v>-153.381985098456</v>
      </c>
    </row>
    <row r="92759" spans="1:6" x14ac:dyDescent="0.25">
      <c r="A92759">
        <v>92757</v>
      </c>
      <c r="B92759">
        <v>250</v>
      </c>
      <c r="C92759">
        <v>2758</v>
      </c>
      <c r="D92759">
        <v>544.97269215398899</v>
      </c>
      <c r="E92759">
        <v>395.88264286665702</v>
      </c>
      <c r="F92759">
        <v>-149.090049287331</v>
      </c>
    </row>
    <row r="92760" spans="1:6" x14ac:dyDescent="0.25">
      <c r="A92760">
        <v>92758</v>
      </c>
      <c r="B92760">
        <v>250</v>
      </c>
      <c r="C92760">
        <v>2759</v>
      </c>
      <c r="D92760">
        <v>551.95594829860102</v>
      </c>
      <c r="E92760">
        <v>406.74109733579502</v>
      </c>
      <c r="F92760">
        <v>-145.214850962806</v>
      </c>
    </row>
    <row r="92761" spans="1:6" x14ac:dyDescent="0.25">
      <c r="A92761">
        <v>92759</v>
      </c>
      <c r="B92761">
        <v>250</v>
      </c>
      <c r="C92761">
        <v>2760</v>
      </c>
      <c r="D92761">
        <v>550.56973453712396</v>
      </c>
      <c r="E92761">
        <v>402.28284597763098</v>
      </c>
      <c r="F92761">
        <v>-148.28688855949301</v>
      </c>
    </row>
    <row r="92762" spans="1:6" x14ac:dyDescent="0.25">
      <c r="A92762">
        <v>92760</v>
      </c>
      <c r="B92762">
        <v>250</v>
      </c>
      <c r="C92762">
        <v>2761</v>
      </c>
      <c r="D92762">
        <v>544.37946132413401</v>
      </c>
      <c r="E92762">
        <v>397.64680907522802</v>
      </c>
      <c r="F92762">
        <v>-146.732652248905</v>
      </c>
    </row>
    <row r="92763" spans="1:6" x14ac:dyDescent="0.25">
      <c r="A92763">
        <v>92761</v>
      </c>
      <c r="B92763">
        <v>250</v>
      </c>
      <c r="C92763">
        <v>2762</v>
      </c>
      <c r="D92763">
        <v>551.35050033355503</v>
      </c>
      <c r="E92763">
        <v>397.57758505670398</v>
      </c>
      <c r="F92763">
        <v>-153.77291527685099</v>
      </c>
    </row>
    <row r="92764" spans="1:6" x14ac:dyDescent="0.25">
      <c r="A92764">
        <v>92762</v>
      </c>
      <c r="B92764">
        <v>250</v>
      </c>
      <c r="C92764">
        <v>2763</v>
      </c>
      <c r="D92764">
        <v>545.61120632827897</v>
      </c>
      <c r="E92764">
        <v>397.796704021094</v>
      </c>
      <c r="F92764">
        <v>-147.81450230718499</v>
      </c>
    </row>
    <row r="92765" spans="1:6" x14ac:dyDescent="0.25">
      <c r="A92765">
        <v>92763</v>
      </c>
      <c r="B92765">
        <v>250</v>
      </c>
      <c r="C92765">
        <v>2764</v>
      </c>
      <c r="D92765">
        <v>548.76030513918602</v>
      </c>
      <c r="E92765">
        <v>399.27301927194799</v>
      </c>
      <c r="F92765">
        <v>-149.48728586723701</v>
      </c>
    </row>
    <row r="92766" spans="1:6" x14ac:dyDescent="0.25">
      <c r="A92766">
        <v>92764</v>
      </c>
      <c r="B92766">
        <v>250</v>
      </c>
      <c r="C92766">
        <v>2765</v>
      </c>
      <c r="D92766">
        <v>547.79020604763105</v>
      </c>
      <c r="E92766">
        <v>399.11479796628299</v>
      </c>
      <c r="F92766">
        <v>-148.675408081348</v>
      </c>
    </row>
    <row r="92767" spans="1:6" x14ac:dyDescent="0.25">
      <c r="A92767">
        <v>92765</v>
      </c>
      <c r="B92767">
        <v>250</v>
      </c>
      <c r="C92767">
        <v>2766</v>
      </c>
      <c r="D92767">
        <v>557.95952537903702</v>
      </c>
      <c r="E92767">
        <v>406.18773895846999</v>
      </c>
      <c r="F92767">
        <v>-151.771786420566</v>
      </c>
    </row>
    <row r="92768" spans="1:6" x14ac:dyDescent="0.25">
      <c r="A92768">
        <v>92766</v>
      </c>
      <c r="B92768">
        <v>250</v>
      </c>
      <c r="C92768">
        <v>2767</v>
      </c>
      <c r="D92768">
        <v>541.26496985934295</v>
      </c>
      <c r="E92768">
        <v>396.75164099129199</v>
      </c>
      <c r="F92768">
        <v>-144.51332886805</v>
      </c>
    </row>
    <row r="92769" spans="1:6" x14ac:dyDescent="0.25">
      <c r="A92769">
        <v>92767</v>
      </c>
      <c r="B92769">
        <v>250</v>
      </c>
      <c r="C92769">
        <v>2768</v>
      </c>
      <c r="D92769">
        <v>541.783328915982</v>
      </c>
      <c r="E92769">
        <v>390.78703949112099</v>
      </c>
      <c r="F92769">
        <v>-150.99628942486001</v>
      </c>
    </row>
    <row r="92770" spans="1:6" x14ac:dyDescent="0.25">
      <c r="A92770">
        <v>92768</v>
      </c>
      <c r="B92770">
        <v>250</v>
      </c>
      <c r="C92770">
        <v>2769</v>
      </c>
      <c r="D92770">
        <v>551.91424802110805</v>
      </c>
      <c r="E92770">
        <v>409.227308707124</v>
      </c>
      <c r="F92770">
        <v>-142.686939313984</v>
      </c>
    </row>
    <row r="92771" spans="1:6" x14ac:dyDescent="0.25">
      <c r="A92771">
        <v>92769</v>
      </c>
      <c r="B92771">
        <v>250</v>
      </c>
      <c r="C92771">
        <v>2770</v>
      </c>
      <c r="D92771">
        <v>547.14857592859903</v>
      </c>
      <c r="E92771">
        <v>404.486284289276</v>
      </c>
      <c r="F92771">
        <v>-142.66229163932201</v>
      </c>
    </row>
    <row r="92772" spans="1:6" x14ac:dyDescent="0.25">
      <c r="A92772">
        <v>92770</v>
      </c>
      <c r="B92772">
        <v>250</v>
      </c>
      <c r="C92772">
        <v>2771</v>
      </c>
      <c r="D92772">
        <v>535.37399446129496</v>
      </c>
      <c r="E92772">
        <v>391.87775286825701</v>
      </c>
      <c r="F92772">
        <v>-143.49624159303599</v>
      </c>
    </row>
    <row r="92773" spans="1:6" x14ac:dyDescent="0.25">
      <c r="A92773">
        <v>92771</v>
      </c>
      <c r="B92773">
        <v>250</v>
      </c>
      <c r="C92773">
        <v>2772</v>
      </c>
      <c r="D92773">
        <v>552.76799367255398</v>
      </c>
      <c r="E92773">
        <v>399.79791721592397</v>
      </c>
      <c r="F92773">
        <v>-152.97007645663001</v>
      </c>
    </row>
    <row r="92774" spans="1:6" x14ac:dyDescent="0.25">
      <c r="A92774">
        <v>92772</v>
      </c>
      <c r="B92774">
        <v>250</v>
      </c>
      <c r="C92774">
        <v>2773</v>
      </c>
      <c r="D92774">
        <v>552.45373173621101</v>
      </c>
      <c r="E92774">
        <v>403.01526918520398</v>
      </c>
      <c r="F92774">
        <v>-149.43846255100701</v>
      </c>
    </row>
    <row r="92775" spans="1:6" x14ac:dyDescent="0.25">
      <c r="A92775">
        <v>92773</v>
      </c>
      <c r="B92775">
        <v>250</v>
      </c>
      <c r="C92775">
        <v>2774</v>
      </c>
      <c r="D92775">
        <v>544.72085646312405</v>
      </c>
      <c r="E92775">
        <v>395.105604017975</v>
      </c>
      <c r="F92775">
        <v>-149.615252445149</v>
      </c>
    </row>
    <row r="92776" spans="1:6" x14ac:dyDescent="0.25">
      <c r="A92776">
        <v>92774</v>
      </c>
      <c r="B92776">
        <v>250</v>
      </c>
      <c r="C92776">
        <v>2775</v>
      </c>
      <c r="D92776">
        <v>547.22661012456899</v>
      </c>
      <c r="E92776">
        <v>399.48303737079198</v>
      </c>
      <c r="F92776">
        <v>-147.74357275377599</v>
      </c>
    </row>
    <row r="92777" spans="1:6" x14ac:dyDescent="0.25">
      <c r="A92777">
        <v>92775</v>
      </c>
      <c r="B92777">
        <v>250</v>
      </c>
      <c r="C92777">
        <v>2776</v>
      </c>
      <c r="D92777">
        <v>561.35190380761503</v>
      </c>
      <c r="E92777">
        <v>407.406546426185</v>
      </c>
      <c r="F92777">
        <v>-153.94535738142901</v>
      </c>
    </row>
    <row r="92778" spans="1:6" x14ac:dyDescent="0.25">
      <c r="A92778">
        <v>92776</v>
      </c>
      <c r="B92778">
        <v>250</v>
      </c>
      <c r="C92778">
        <v>2777</v>
      </c>
      <c r="D92778">
        <v>552.57537655533702</v>
      </c>
      <c r="E92778">
        <v>399.67910936476699</v>
      </c>
      <c r="F92778">
        <v>-152.89626719056901</v>
      </c>
    </row>
    <row r="92779" spans="1:6" x14ac:dyDescent="0.25">
      <c r="A92779">
        <v>92777</v>
      </c>
      <c r="B92779">
        <v>250</v>
      </c>
      <c r="C92779">
        <v>2778</v>
      </c>
      <c r="D92779">
        <v>549.163395225464</v>
      </c>
      <c r="E92779">
        <v>400.910079575596</v>
      </c>
      <c r="F92779">
        <v>-148.25331564986701</v>
      </c>
    </row>
    <row r="92780" spans="1:6" x14ac:dyDescent="0.25">
      <c r="A92780">
        <v>92778</v>
      </c>
      <c r="B92780">
        <v>250</v>
      </c>
      <c r="C92780">
        <v>2779</v>
      </c>
      <c r="D92780">
        <v>547.57531158843801</v>
      </c>
      <c r="E92780">
        <v>395.68363829223</v>
      </c>
      <c r="F92780">
        <v>-151.89167329620699</v>
      </c>
    </row>
    <row r="92781" spans="1:6" x14ac:dyDescent="0.25">
      <c r="A92781">
        <v>92779</v>
      </c>
      <c r="B92781">
        <v>250</v>
      </c>
      <c r="C92781">
        <v>2780</v>
      </c>
      <c r="D92781">
        <v>551.30040827077505</v>
      </c>
      <c r="E92781">
        <v>405.95601211642298</v>
      </c>
      <c r="F92781">
        <v>-145.34439615435201</v>
      </c>
    </row>
    <row r="92782" spans="1:6" x14ac:dyDescent="0.25">
      <c r="A92782">
        <v>92780</v>
      </c>
      <c r="B92782">
        <v>250</v>
      </c>
      <c r="C92782">
        <v>2781</v>
      </c>
      <c r="D92782">
        <v>539.191413000132</v>
      </c>
      <c r="E92782">
        <v>391.928485976339</v>
      </c>
      <c r="F92782">
        <v>-147.262927023793</v>
      </c>
    </row>
    <row r="92783" spans="1:6" x14ac:dyDescent="0.25">
      <c r="A92783">
        <v>92781</v>
      </c>
      <c r="B92783">
        <v>250</v>
      </c>
      <c r="C92783">
        <v>2782</v>
      </c>
      <c r="D92783">
        <v>548.84646810753804</v>
      </c>
      <c r="E92783">
        <v>404.435687928307</v>
      </c>
      <c r="F92783">
        <v>-144.41078017922999</v>
      </c>
    </row>
    <row r="92784" spans="1:6" x14ac:dyDescent="0.25">
      <c r="A92784">
        <v>92782</v>
      </c>
      <c r="B92784">
        <v>250</v>
      </c>
      <c r="C92784">
        <v>2783</v>
      </c>
      <c r="D92784">
        <v>555.94348927095803</v>
      </c>
      <c r="E92784">
        <v>401.69705451152799</v>
      </c>
      <c r="F92784">
        <v>-154.24643475942901</v>
      </c>
    </row>
    <row r="92785" spans="1:6" x14ac:dyDescent="0.25">
      <c r="A92785">
        <v>92783</v>
      </c>
      <c r="B92785">
        <v>250</v>
      </c>
      <c r="C92785">
        <v>2784</v>
      </c>
      <c r="D92785">
        <v>545.81263075313802</v>
      </c>
      <c r="E92785">
        <v>399.52628138075301</v>
      </c>
      <c r="F92785">
        <v>-146.286349372384</v>
      </c>
    </row>
    <row r="92786" spans="1:6" x14ac:dyDescent="0.25">
      <c r="A92786">
        <v>92784</v>
      </c>
      <c r="B92786">
        <v>250</v>
      </c>
      <c r="C92786">
        <v>2785</v>
      </c>
      <c r="D92786">
        <v>550.81970235743404</v>
      </c>
      <c r="E92786">
        <v>398.05518240484599</v>
      </c>
      <c r="F92786">
        <v>-152.76451995258699</v>
      </c>
    </row>
    <row r="92787" spans="1:6" x14ac:dyDescent="0.25">
      <c r="A92787">
        <v>92785</v>
      </c>
      <c r="B92787">
        <v>250</v>
      </c>
      <c r="C92787">
        <v>2786</v>
      </c>
      <c r="D92787">
        <v>542.45642384105895</v>
      </c>
      <c r="E92787">
        <v>395.29496688741699</v>
      </c>
      <c r="F92787">
        <v>-147.16145695364199</v>
      </c>
    </row>
    <row r="92788" spans="1:6" x14ac:dyDescent="0.25">
      <c r="A92788">
        <v>92786</v>
      </c>
      <c r="B92788">
        <v>250</v>
      </c>
      <c r="C92788">
        <v>2787</v>
      </c>
      <c r="D92788">
        <v>547.58828947368397</v>
      </c>
      <c r="E92788">
        <v>397.29868421052601</v>
      </c>
      <c r="F92788">
        <v>-150.289605263157</v>
      </c>
    </row>
    <row r="92789" spans="1:6" x14ac:dyDescent="0.25">
      <c r="A92789">
        <v>92787</v>
      </c>
      <c r="B92789">
        <v>250</v>
      </c>
      <c r="C92789">
        <v>2788</v>
      </c>
      <c r="D92789">
        <v>552.11258366800496</v>
      </c>
      <c r="E92789">
        <v>400.71057563587601</v>
      </c>
      <c r="F92789">
        <v>-151.40200803212801</v>
      </c>
    </row>
    <row r="92790" spans="1:6" x14ac:dyDescent="0.25">
      <c r="A92790">
        <v>92788</v>
      </c>
      <c r="B92790">
        <v>250</v>
      </c>
      <c r="C92790">
        <v>2789</v>
      </c>
      <c r="D92790">
        <v>540.10837959291496</v>
      </c>
      <c r="E92790">
        <v>394.25323817076298</v>
      </c>
      <c r="F92790">
        <v>-145.85514142215101</v>
      </c>
    </row>
    <row r="92791" spans="1:6" x14ac:dyDescent="0.25">
      <c r="A92791">
        <v>92789</v>
      </c>
      <c r="B92791">
        <v>250</v>
      </c>
      <c r="C92791">
        <v>2790</v>
      </c>
      <c r="D92791">
        <v>549.84204228161104</v>
      </c>
      <c r="E92791">
        <v>400.77529583831898</v>
      </c>
      <c r="F92791">
        <v>-149.066746443292</v>
      </c>
    </row>
    <row r="92792" spans="1:6" x14ac:dyDescent="0.25">
      <c r="A92792">
        <v>92790</v>
      </c>
      <c r="B92792">
        <v>250</v>
      </c>
      <c r="C92792">
        <v>2791</v>
      </c>
      <c r="D92792">
        <v>547.71724590163899</v>
      </c>
      <c r="E92792">
        <v>401.45547540983603</v>
      </c>
      <c r="F92792">
        <v>-146.26177049180299</v>
      </c>
    </row>
    <row r="92793" spans="1:6" x14ac:dyDescent="0.25">
      <c r="A92793">
        <v>92791</v>
      </c>
      <c r="B92793">
        <v>250</v>
      </c>
      <c r="C92793">
        <v>2792</v>
      </c>
      <c r="D92793">
        <v>552.08048263060198</v>
      </c>
      <c r="E92793">
        <v>404.22076372315001</v>
      </c>
      <c r="F92793">
        <v>-147.859718907451</v>
      </c>
    </row>
    <row r="92794" spans="1:6" x14ac:dyDescent="0.25">
      <c r="A92794">
        <v>92792</v>
      </c>
      <c r="B92794">
        <v>250</v>
      </c>
      <c r="C92794">
        <v>2793</v>
      </c>
      <c r="D92794">
        <v>534.77431701200999</v>
      </c>
      <c r="E92794">
        <v>390.80335225022998</v>
      </c>
      <c r="F92794">
        <v>-143.97096476177899</v>
      </c>
    </row>
    <row r="92795" spans="1:6" x14ac:dyDescent="0.25">
      <c r="A92795">
        <v>92793</v>
      </c>
      <c r="B92795">
        <v>250</v>
      </c>
      <c r="C92795">
        <v>2794</v>
      </c>
      <c r="D92795">
        <v>546.40656262505001</v>
      </c>
      <c r="E92795">
        <v>398.72842470321399</v>
      </c>
      <c r="F92795">
        <v>-147.678137921835</v>
      </c>
    </row>
    <row r="92796" spans="1:6" x14ac:dyDescent="0.25">
      <c r="A92796">
        <v>92794</v>
      </c>
      <c r="B92796">
        <v>250</v>
      </c>
      <c r="C92796">
        <v>2795</v>
      </c>
      <c r="D92796">
        <v>554.81928352643399</v>
      </c>
      <c r="E92796">
        <v>402.18404581169199</v>
      </c>
      <c r="F92796">
        <v>-152.635237714742</v>
      </c>
    </row>
    <row r="92797" spans="1:6" x14ac:dyDescent="0.25">
      <c r="A92797">
        <v>92795</v>
      </c>
      <c r="B92797">
        <v>250</v>
      </c>
      <c r="C92797">
        <v>2796</v>
      </c>
      <c r="D92797">
        <v>546.48066889632105</v>
      </c>
      <c r="E92797">
        <v>403.31451505016702</v>
      </c>
      <c r="F92797">
        <v>-143.16615384615301</v>
      </c>
    </row>
    <row r="92798" spans="1:6" x14ac:dyDescent="0.25">
      <c r="A92798">
        <v>92796</v>
      </c>
      <c r="B92798">
        <v>250</v>
      </c>
      <c r="C92798">
        <v>2797</v>
      </c>
      <c r="D92798">
        <v>540.88874030489399</v>
      </c>
      <c r="E92798">
        <v>399.60738165284801</v>
      </c>
      <c r="F92798">
        <v>-141.28135865204499</v>
      </c>
    </row>
    <row r="92799" spans="1:6" x14ac:dyDescent="0.25">
      <c r="A92799">
        <v>92797</v>
      </c>
      <c r="B92799">
        <v>250</v>
      </c>
      <c r="C92799">
        <v>2798</v>
      </c>
      <c r="D92799">
        <v>548.02418300653596</v>
      </c>
      <c r="E92799">
        <v>399.67320261437902</v>
      </c>
      <c r="F92799">
        <v>-148.350980392156</v>
      </c>
    </row>
    <row r="92800" spans="1:6" x14ac:dyDescent="0.25">
      <c r="A92800">
        <v>92798</v>
      </c>
      <c r="B92800">
        <v>250</v>
      </c>
      <c r="C92800">
        <v>2799</v>
      </c>
      <c r="D92800">
        <v>545.99763189053999</v>
      </c>
      <c r="E92800">
        <v>398.561768188396</v>
      </c>
      <c r="F92800">
        <v>-147.43586370214399</v>
      </c>
    </row>
    <row r="92801" spans="1:6" x14ac:dyDescent="0.25">
      <c r="A92801">
        <v>92799</v>
      </c>
      <c r="B92801">
        <v>250</v>
      </c>
      <c r="C92801">
        <v>2800</v>
      </c>
      <c r="D92801">
        <v>546.18072289156601</v>
      </c>
      <c r="E92801">
        <v>398.65285317092503</v>
      </c>
      <c r="F92801">
        <v>-147.52786972064001</v>
      </c>
    </row>
    <row r="92802" spans="1:6" x14ac:dyDescent="0.25">
      <c r="A92802">
        <v>92800</v>
      </c>
      <c r="B92802">
        <v>250</v>
      </c>
      <c r="C92802">
        <v>2801</v>
      </c>
      <c r="D92802">
        <v>548.64618028020095</v>
      </c>
      <c r="E92802">
        <v>405.72720063441699</v>
      </c>
      <c r="F92802">
        <v>-142.918979645783</v>
      </c>
    </row>
    <row r="92803" spans="1:6" x14ac:dyDescent="0.25">
      <c r="A92803">
        <v>92801</v>
      </c>
      <c r="B92803">
        <v>250</v>
      </c>
      <c r="C92803">
        <v>2802</v>
      </c>
      <c r="D92803">
        <v>543.34813829787197</v>
      </c>
      <c r="E92803">
        <v>400.88071808510603</v>
      </c>
      <c r="F92803">
        <v>-142.46742021276501</v>
      </c>
    </row>
    <row r="92804" spans="1:6" x14ac:dyDescent="0.25">
      <c r="A92804">
        <v>92802</v>
      </c>
      <c r="B92804">
        <v>250</v>
      </c>
      <c r="C92804">
        <v>2803</v>
      </c>
      <c r="D92804">
        <v>543.04252782193896</v>
      </c>
      <c r="E92804">
        <v>395.21091679915202</v>
      </c>
      <c r="F92804">
        <v>-147.831611022787</v>
      </c>
    </row>
    <row r="92805" spans="1:6" x14ac:dyDescent="0.25">
      <c r="A92805">
        <v>92803</v>
      </c>
      <c r="B92805">
        <v>250</v>
      </c>
      <c r="C92805">
        <v>2804</v>
      </c>
      <c r="D92805">
        <v>545.76553404629703</v>
      </c>
      <c r="E92805">
        <v>398.65750643021499</v>
      </c>
      <c r="F92805">
        <v>-147.10802761608201</v>
      </c>
    </row>
    <row r="92806" spans="1:6" x14ac:dyDescent="0.25">
      <c r="A92806">
        <v>92804</v>
      </c>
      <c r="B92806">
        <v>250</v>
      </c>
      <c r="C92806">
        <v>2805</v>
      </c>
      <c r="D92806">
        <v>550.03657731414205</v>
      </c>
      <c r="E92806">
        <v>408.44143668295197</v>
      </c>
      <c r="F92806">
        <v>-141.595140631189</v>
      </c>
    </row>
    <row r="92807" spans="1:6" x14ac:dyDescent="0.25">
      <c r="A92807">
        <v>92805</v>
      </c>
      <c r="B92807">
        <v>250</v>
      </c>
      <c r="C92807">
        <v>2806</v>
      </c>
      <c r="D92807">
        <v>543.17800840777704</v>
      </c>
      <c r="E92807">
        <v>399.09090909090901</v>
      </c>
      <c r="F92807">
        <v>-144.08709931686801</v>
      </c>
    </row>
    <row r="92808" spans="1:6" x14ac:dyDescent="0.25">
      <c r="A92808">
        <v>92806</v>
      </c>
      <c r="B92808">
        <v>250</v>
      </c>
      <c r="C92808">
        <v>2807</v>
      </c>
      <c r="D92808">
        <v>545.13529333510701</v>
      </c>
      <c r="E92808">
        <v>399.74923506718102</v>
      </c>
      <c r="F92808">
        <v>-145.38605826792599</v>
      </c>
    </row>
    <row r="92809" spans="1:6" x14ac:dyDescent="0.25">
      <c r="A92809">
        <v>92807</v>
      </c>
      <c r="B92809">
        <v>250</v>
      </c>
      <c r="C92809">
        <v>2808</v>
      </c>
      <c r="D92809">
        <v>550.23558396590704</v>
      </c>
      <c r="E92809">
        <v>400.43880676521502</v>
      </c>
      <c r="F92809">
        <v>-149.79677720069199</v>
      </c>
    </row>
    <row r="92810" spans="1:6" x14ac:dyDescent="0.25">
      <c r="A92810">
        <v>92808</v>
      </c>
      <c r="B92810">
        <v>250</v>
      </c>
      <c r="C92810">
        <v>2809</v>
      </c>
      <c r="D92810">
        <v>547.19654006243502</v>
      </c>
      <c r="E92810">
        <v>404.26847034339198</v>
      </c>
      <c r="F92810">
        <v>-142.92806971904201</v>
      </c>
    </row>
    <row r="92811" spans="1:6" x14ac:dyDescent="0.25">
      <c r="A92811">
        <v>92809</v>
      </c>
      <c r="B92811">
        <v>250</v>
      </c>
      <c r="C92811">
        <v>2810</v>
      </c>
      <c r="D92811">
        <v>552.00989315393701</v>
      </c>
      <c r="E92811">
        <v>402.49755968869499</v>
      </c>
      <c r="F92811">
        <v>-149.51233346524199</v>
      </c>
    </row>
    <row r="92812" spans="1:6" x14ac:dyDescent="0.25">
      <c r="A92812">
        <v>92810</v>
      </c>
      <c r="B92812">
        <v>250</v>
      </c>
      <c r="C92812">
        <v>2811</v>
      </c>
      <c r="D92812">
        <v>538.34494680851003</v>
      </c>
      <c r="E92812">
        <v>391.23922872340398</v>
      </c>
      <c r="F92812">
        <v>-147.10571808510599</v>
      </c>
    </row>
    <row r="92813" spans="1:6" x14ac:dyDescent="0.25">
      <c r="A92813">
        <v>92811</v>
      </c>
      <c r="B92813">
        <v>250</v>
      </c>
      <c r="C92813">
        <v>2812</v>
      </c>
      <c r="D92813">
        <v>543.75496163006005</v>
      </c>
      <c r="E92813">
        <v>399.90473670283097</v>
      </c>
      <c r="F92813">
        <v>-143.85022492722899</v>
      </c>
    </row>
    <row r="92814" spans="1:6" x14ac:dyDescent="0.25">
      <c r="A92814">
        <v>92812</v>
      </c>
      <c r="B92814">
        <v>250</v>
      </c>
      <c r="C92814">
        <v>2813</v>
      </c>
      <c r="D92814">
        <v>549.93355958752102</v>
      </c>
      <c r="E92814">
        <v>397.42200757081298</v>
      </c>
      <c r="F92814">
        <v>-152.51155201670801</v>
      </c>
    </row>
    <row r="92815" spans="1:6" x14ac:dyDescent="0.25">
      <c r="A92815">
        <v>92813</v>
      </c>
      <c r="B92815">
        <v>250</v>
      </c>
      <c r="C92815">
        <v>2814</v>
      </c>
      <c r="D92815">
        <v>553.09473545322601</v>
      </c>
      <c r="E92815">
        <v>406.71394643092702</v>
      </c>
      <c r="F92815">
        <v>-146.38078902229799</v>
      </c>
    </row>
    <row r="92816" spans="1:6" x14ac:dyDescent="0.25">
      <c r="A92816">
        <v>92814</v>
      </c>
      <c r="B92816">
        <v>250</v>
      </c>
      <c r="C92816">
        <v>2815</v>
      </c>
      <c r="D92816">
        <v>543.81285065455495</v>
      </c>
      <c r="E92816">
        <v>395.55329949238501</v>
      </c>
      <c r="F92816">
        <v>-148.259551162169</v>
      </c>
    </row>
    <row r="92817" spans="1:6" x14ac:dyDescent="0.25">
      <c r="A92817">
        <v>92815</v>
      </c>
      <c r="B92817">
        <v>250</v>
      </c>
      <c r="C92817">
        <v>2816</v>
      </c>
      <c r="D92817">
        <v>552.715924070656</v>
      </c>
      <c r="E92817">
        <v>412.23596098075399</v>
      </c>
      <c r="F92817">
        <v>-140.47996308990199</v>
      </c>
    </row>
    <row r="92818" spans="1:6" x14ac:dyDescent="0.25">
      <c r="A92818">
        <v>92816</v>
      </c>
      <c r="B92818">
        <v>250</v>
      </c>
      <c r="C92818">
        <v>2817</v>
      </c>
      <c r="D92818">
        <v>551.62997102975999</v>
      </c>
      <c r="E92818">
        <v>404.73044508822699</v>
      </c>
      <c r="F92818">
        <v>-146.899525941532</v>
      </c>
    </row>
    <row r="92819" spans="1:6" x14ac:dyDescent="0.25">
      <c r="A92819">
        <v>92817</v>
      </c>
      <c r="B92819">
        <v>250</v>
      </c>
      <c r="C92819">
        <v>2818</v>
      </c>
      <c r="D92819">
        <v>552.45774091627095</v>
      </c>
      <c r="E92819">
        <v>408.42127435492301</v>
      </c>
      <c r="F92819">
        <v>-144.03646656134799</v>
      </c>
    </row>
    <row r="92820" spans="1:6" x14ac:dyDescent="0.25">
      <c r="A92820">
        <v>92818</v>
      </c>
      <c r="B92820">
        <v>250</v>
      </c>
      <c r="C92820">
        <v>2819</v>
      </c>
      <c r="D92820">
        <v>545.92131234995998</v>
      </c>
      <c r="E92820">
        <v>397.23619631901801</v>
      </c>
      <c r="F92820">
        <v>-148.685116030941</v>
      </c>
    </row>
    <row r="92821" spans="1:6" x14ac:dyDescent="0.25">
      <c r="A92821">
        <v>92819</v>
      </c>
      <c r="B92821">
        <v>250</v>
      </c>
      <c r="C92821">
        <v>2820</v>
      </c>
      <c r="D92821">
        <v>545.91583961889603</v>
      </c>
      <c r="E92821">
        <v>394.548233425962</v>
      </c>
      <c r="F92821">
        <v>-151.36760619293301</v>
      </c>
    </row>
    <row r="92822" spans="1:6" x14ac:dyDescent="0.25">
      <c r="A92822">
        <v>92820</v>
      </c>
      <c r="B92822">
        <v>250</v>
      </c>
      <c r="C92822">
        <v>2821</v>
      </c>
      <c r="D92822">
        <v>545.74172537551499</v>
      </c>
      <c r="E92822">
        <v>404.02392662501597</v>
      </c>
      <c r="F92822">
        <v>-141.71779875049799</v>
      </c>
    </row>
    <row r="92823" spans="1:6" x14ac:dyDescent="0.25">
      <c r="A92823">
        <v>92821</v>
      </c>
      <c r="B92823">
        <v>250</v>
      </c>
      <c r="C92823">
        <v>2822</v>
      </c>
      <c r="D92823">
        <v>532.49156594501198</v>
      </c>
      <c r="E92823">
        <v>393.08168415460199</v>
      </c>
      <c r="F92823">
        <v>-139.40988179041</v>
      </c>
    </row>
    <row r="92824" spans="1:6" x14ac:dyDescent="0.25">
      <c r="A92824">
        <v>92822</v>
      </c>
      <c r="B92824">
        <v>250</v>
      </c>
      <c r="C92824">
        <v>2823</v>
      </c>
      <c r="D92824">
        <v>533.00844265489002</v>
      </c>
      <c r="E92824">
        <v>388.51201454734303</v>
      </c>
      <c r="F92824">
        <v>-144.496428107546</v>
      </c>
    </row>
    <row r="92825" spans="1:6" x14ac:dyDescent="0.25">
      <c r="A92825">
        <v>92823</v>
      </c>
      <c r="B92825">
        <v>250</v>
      </c>
      <c r="C92825">
        <v>2824</v>
      </c>
      <c r="D92825">
        <v>550.23676916985596</v>
      </c>
      <c r="E92825">
        <v>397.27807839514298</v>
      </c>
      <c r="F92825">
        <v>-152.95869077471201</v>
      </c>
    </row>
    <row r="92826" spans="1:6" x14ac:dyDescent="0.25">
      <c r="A92826">
        <v>92824</v>
      </c>
      <c r="B92826">
        <v>250</v>
      </c>
      <c r="C92826">
        <v>2825</v>
      </c>
      <c r="D92826">
        <v>540.90260521042001</v>
      </c>
      <c r="E92826">
        <v>397.96700066800202</v>
      </c>
      <c r="F92826">
        <v>-142.93560454241799</v>
      </c>
    </row>
    <row r="92827" spans="1:6" x14ac:dyDescent="0.25">
      <c r="A92827">
        <v>92825</v>
      </c>
      <c r="B92827">
        <v>250</v>
      </c>
      <c r="C92827">
        <v>2826</v>
      </c>
      <c r="D92827">
        <v>546.42548425352402</v>
      </c>
      <c r="E92827">
        <v>402.81710370272702</v>
      </c>
      <c r="F92827">
        <v>-143.60838055079699</v>
      </c>
    </row>
    <row r="92828" spans="1:6" x14ac:dyDescent="0.25">
      <c r="A92828">
        <v>92826</v>
      </c>
      <c r="B92828">
        <v>250</v>
      </c>
      <c r="C92828">
        <v>2827</v>
      </c>
      <c r="D92828">
        <v>541.12473432518595</v>
      </c>
      <c r="E92828">
        <v>391.13164187034999</v>
      </c>
      <c r="F92828">
        <v>-149.99309245483499</v>
      </c>
    </row>
    <row r="92829" spans="1:6" x14ac:dyDescent="0.25">
      <c r="A92829">
        <v>92827</v>
      </c>
      <c r="B92829">
        <v>250</v>
      </c>
      <c r="C92829">
        <v>2828</v>
      </c>
      <c r="D92829">
        <v>545.99367088607596</v>
      </c>
      <c r="E92829">
        <v>398.74815400843801</v>
      </c>
      <c r="F92829">
        <v>-147.24551687763699</v>
      </c>
    </row>
    <row r="92830" spans="1:6" x14ac:dyDescent="0.25">
      <c r="A92830">
        <v>92828</v>
      </c>
      <c r="B92830">
        <v>250</v>
      </c>
      <c r="C92830">
        <v>2829</v>
      </c>
      <c r="D92830">
        <v>541.71518987341699</v>
      </c>
      <c r="E92830">
        <v>395.99815400843801</v>
      </c>
      <c r="F92830">
        <v>-145.71703586497799</v>
      </c>
    </row>
    <row r="92831" spans="1:6" x14ac:dyDescent="0.25">
      <c r="A92831">
        <v>92829</v>
      </c>
      <c r="B92831">
        <v>250</v>
      </c>
      <c r="C92831">
        <v>2830</v>
      </c>
      <c r="D92831">
        <v>536.56077494692101</v>
      </c>
      <c r="E92831">
        <v>387.382696390658</v>
      </c>
      <c r="F92831">
        <v>-149.17807855626299</v>
      </c>
    </row>
    <row r="92832" spans="1:6" x14ac:dyDescent="0.25">
      <c r="A92832">
        <v>92830</v>
      </c>
      <c r="B92832">
        <v>250</v>
      </c>
      <c r="C92832">
        <v>2831</v>
      </c>
      <c r="D92832">
        <v>549.77260129338697</v>
      </c>
      <c r="E92832">
        <v>402.67480533192497</v>
      </c>
      <c r="F92832">
        <v>-147.097795961462</v>
      </c>
    </row>
    <row r="92833" spans="1:6" x14ac:dyDescent="0.25">
      <c r="A92833">
        <v>92831</v>
      </c>
      <c r="B92833">
        <v>250</v>
      </c>
      <c r="C92833">
        <v>2832</v>
      </c>
      <c r="D92833">
        <v>538.44799785004</v>
      </c>
      <c r="E92833">
        <v>388.81443160440699</v>
      </c>
      <c r="F92833">
        <v>-149.63356624563201</v>
      </c>
    </row>
    <row r="92834" spans="1:6" x14ac:dyDescent="0.25">
      <c r="A92834">
        <v>92832</v>
      </c>
      <c r="B92834">
        <v>250</v>
      </c>
      <c r="C92834">
        <v>2833</v>
      </c>
      <c r="D92834">
        <v>553.40325593808302</v>
      </c>
      <c r="E92834">
        <v>402.29303442754201</v>
      </c>
      <c r="F92834">
        <v>-151.11022151054101</v>
      </c>
    </row>
    <row r="92835" spans="1:6" x14ac:dyDescent="0.25">
      <c r="A92835">
        <v>92833</v>
      </c>
      <c r="B92835">
        <v>250</v>
      </c>
      <c r="C92835">
        <v>2834</v>
      </c>
      <c r="D92835">
        <v>544.48820254506802</v>
      </c>
      <c r="E92835">
        <v>397.28194591728499</v>
      </c>
      <c r="F92835">
        <v>-147.20625662778301</v>
      </c>
    </row>
    <row r="92836" spans="1:6" x14ac:dyDescent="0.25">
      <c r="A92836">
        <v>92834</v>
      </c>
      <c r="B92836">
        <v>250</v>
      </c>
      <c r="C92836">
        <v>2835</v>
      </c>
      <c r="D92836">
        <v>552.59061120770298</v>
      </c>
      <c r="E92836">
        <v>403.30172529089202</v>
      </c>
      <c r="F92836">
        <v>-149.28888591681101</v>
      </c>
    </row>
    <row r="92837" spans="1:6" x14ac:dyDescent="0.25">
      <c r="A92837">
        <v>92835</v>
      </c>
      <c r="B92837">
        <v>250</v>
      </c>
      <c r="C92837">
        <v>2836</v>
      </c>
      <c r="D92837">
        <v>545.43657700421898</v>
      </c>
      <c r="E92837">
        <v>394.94396097046399</v>
      </c>
      <c r="F92837">
        <v>-150.49261603375501</v>
      </c>
    </row>
    <row r="92838" spans="1:6" x14ac:dyDescent="0.25">
      <c r="A92838">
        <v>92836</v>
      </c>
      <c r="B92838">
        <v>250</v>
      </c>
      <c r="C92838">
        <v>2837</v>
      </c>
      <c r="D92838">
        <v>545.04149487963798</v>
      </c>
      <c r="E92838">
        <v>396.14496608591497</v>
      </c>
      <c r="F92838">
        <v>-148.89652879372201</v>
      </c>
    </row>
    <row r="92839" spans="1:6" x14ac:dyDescent="0.25">
      <c r="A92839">
        <v>92837</v>
      </c>
      <c r="B92839">
        <v>250</v>
      </c>
      <c r="C92839">
        <v>2838</v>
      </c>
      <c r="D92839">
        <v>553.18443496801694</v>
      </c>
      <c r="E92839">
        <v>405.74227078891198</v>
      </c>
      <c r="F92839">
        <v>-147.442164179104</v>
      </c>
    </row>
    <row r="92840" spans="1:6" x14ac:dyDescent="0.25">
      <c r="A92840">
        <v>92838</v>
      </c>
      <c r="B92840">
        <v>250</v>
      </c>
      <c r="C92840">
        <v>2839</v>
      </c>
      <c r="D92840">
        <v>548.47050974112597</v>
      </c>
      <c r="E92840">
        <v>400.81011475847299</v>
      </c>
      <c r="F92840">
        <v>-147.66039498265201</v>
      </c>
    </row>
    <row r="92841" spans="1:6" x14ac:dyDescent="0.25">
      <c r="A92841">
        <v>92839</v>
      </c>
      <c r="B92841">
        <v>250</v>
      </c>
      <c r="C92841">
        <v>2840</v>
      </c>
      <c r="D92841">
        <v>533.03575669613394</v>
      </c>
      <c r="E92841">
        <v>385.501121519989</v>
      </c>
      <c r="F92841">
        <v>-147.53463517614401</v>
      </c>
    </row>
    <row r="92842" spans="1:6" x14ac:dyDescent="0.25">
      <c r="A92842">
        <v>92840</v>
      </c>
      <c r="B92842">
        <v>250</v>
      </c>
      <c r="C92842">
        <v>2841</v>
      </c>
      <c r="D92842">
        <v>554.31507936507899</v>
      </c>
      <c r="E92842">
        <v>405.07473544973499</v>
      </c>
      <c r="F92842">
        <v>-149.240343915343</v>
      </c>
    </row>
    <row r="92843" spans="1:6" x14ac:dyDescent="0.25">
      <c r="A92843">
        <v>92841</v>
      </c>
      <c r="B92843">
        <v>250</v>
      </c>
      <c r="C92843">
        <v>2842</v>
      </c>
      <c r="D92843">
        <v>546.89751020945801</v>
      </c>
      <c r="E92843">
        <v>408.51416150704699</v>
      </c>
      <c r="F92843">
        <v>-138.38334870240999</v>
      </c>
    </row>
    <row r="92844" spans="1:6" x14ac:dyDescent="0.25">
      <c r="A92844">
        <v>92842</v>
      </c>
      <c r="B92844">
        <v>250</v>
      </c>
      <c r="C92844">
        <v>2843</v>
      </c>
      <c r="D92844">
        <v>537.96310653655905</v>
      </c>
      <c r="E92844">
        <v>391.85790669696502</v>
      </c>
      <c r="F92844">
        <v>-146.10519983959301</v>
      </c>
    </row>
    <row r="92845" spans="1:6" x14ac:dyDescent="0.25">
      <c r="A92845">
        <v>92843</v>
      </c>
      <c r="B92845">
        <v>250</v>
      </c>
      <c r="C92845">
        <v>2844</v>
      </c>
      <c r="D92845">
        <v>545.12834224598896</v>
      </c>
      <c r="E92845">
        <v>394.51791443850198</v>
      </c>
      <c r="F92845">
        <v>-150.61042780748599</v>
      </c>
    </row>
    <row r="92846" spans="1:6" x14ac:dyDescent="0.25">
      <c r="A92846">
        <v>92844</v>
      </c>
      <c r="B92846">
        <v>250</v>
      </c>
      <c r="C92846">
        <v>2845</v>
      </c>
      <c r="D92846">
        <v>556.75269532809796</v>
      </c>
      <c r="E92846">
        <v>410.96166644482798</v>
      </c>
      <c r="F92846">
        <v>-145.79102888326901</v>
      </c>
    </row>
    <row r="92847" spans="1:6" x14ac:dyDescent="0.25">
      <c r="A92847">
        <v>92845</v>
      </c>
      <c r="B92847">
        <v>250</v>
      </c>
      <c r="C92847">
        <v>2846</v>
      </c>
      <c r="D92847">
        <v>551.74742404227197</v>
      </c>
      <c r="E92847">
        <v>407.23289299867901</v>
      </c>
      <c r="F92847">
        <v>-144.514531043593</v>
      </c>
    </row>
    <row r="92848" spans="1:6" x14ac:dyDescent="0.25">
      <c r="A92848">
        <v>92846</v>
      </c>
      <c r="B92848">
        <v>250</v>
      </c>
      <c r="C92848">
        <v>2847</v>
      </c>
      <c r="D92848">
        <v>547.20220832779</v>
      </c>
      <c r="E92848">
        <v>397.22322735133599</v>
      </c>
      <c r="F92848">
        <v>-149.97898097645299</v>
      </c>
    </row>
    <row r="92849" spans="1:6" x14ac:dyDescent="0.25">
      <c r="A92849">
        <v>92847</v>
      </c>
      <c r="B92849">
        <v>250</v>
      </c>
      <c r="C92849">
        <v>2848</v>
      </c>
      <c r="D92849">
        <v>548.82133368756604</v>
      </c>
      <c r="E92849">
        <v>399.47622210414397</v>
      </c>
      <c r="F92849">
        <v>-149.34511158342099</v>
      </c>
    </row>
    <row r="92850" spans="1:6" x14ac:dyDescent="0.25">
      <c r="A92850">
        <v>92848</v>
      </c>
      <c r="B92850">
        <v>250</v>
      </c>
      <c r="C92850">
        <v>2849</v>
      </c>
      <c r="D92850">
        <v>539.16469350170996</v>
      </c>
      <c r="E92850">
        <v>396.342804525124</v>
      </c>
      <c r="F92850">
        <v>-142.821888976585</v>
      </c>
    </row>
    <row r="92851" spans="1:6" x14ac:dyDescent="0.25">
      <c r="A92851">
        <v>92849</v>
      </c>
      <c r="B92851">
        <v>250</v>
      </c>
      <c r="C92851">
        <v>2850</v>
      </c>
      <c r="D92851">
        <v>540.06621817702103</v>
      </c>
      <c r="E92851">
        <v>393.83907136261701</v>
      </c>
      <c r="F92851">
        <v>-146.22714681440399</v>
      </c>
    </row>
    <row r="92852" spans="1:6" x14ac:dyDescent="0.25">
      <c r="A92852">
        <v>92850</v>
      </c>
      <c r="B92852">
        <v>250</v>
      </c>
      <c r="C92852">
        <v>2851</v>
      </c>
      <c r="D92852">
        <v>551.20751198721302</v>
      </c>
      <c r="E92852">
        <v>399.35562067128399</v>
      </c>
      <c r="F92852">
        <v>-151.85189131592901</v>
      </c>
    </row>
    <row r="92853" spans="1:6" x14ac:dyDescent="0.25">
      <c r="A92853">
        <v>92851</v>
      </c>
      <c r="B92853">
        <v>250</v>
      </c>
      <c r="C92853">
        <v>2852</v>
      </c>
      <c r="D92853">
        <v>539.11219770054095</v>
      </c>
      <c r="E92853">
        <v>395.20311880533899</v>
      </c>
      <c r="F92853">
        <v>-143.90907889520199</v>
      </c>
    </row>
    <row r="92854" spans="1:6" x14ac:dyDescent="0.25">
      <c r="A92854">
        <v>92852</v>
      </c>
      <c r="B92854">
        <v>250</v>
      </c>
      <c r="C92854">
        <v>2853</v>
      </c>
      <c r="D92854">
        <v>555.77114031594294</v>
      </c>
      <c r="E92854">
        <v>402.96827293243001</v>
      </c>
      <c r="F92854">
        <v>-152.80286738351199</v>
      </c>
    </row>
    <row r="92855" spans="1:6" x14ac:dyDescent="0.25">
      <c r="A92855">
        <v>92853</v>
      </c>
      <c r="B92855">
        <v>250</v>
      </c>
      <c r="C92855">
        <v>2854</v>
      </c>
      <c r="D92855">
        <v>546.55942487798404</v>
      </c>
      <c r="E92855">
        <v>401.27898694103601</v>
      </c>
      <c r="F92855">
        <v>-145.28043793694701</v>
      </c>
    </row>
    <row r="92856" spans="1:6" x14ac:dyDescent="0.25">
      <c r="A92856">
        <v>92854</v>
      </c>
      <c r="B92856">
        <v>250</v>
      </c>
      <c r="C92856">
        <v>2855</v>
      </c>
      <c r="D92856">
        <v>553.07485348961097</v>
      </c>
      <c r="E92856">
        <v>405.04501864677599</v>
      </c>
      <c r="F92856">
        <v>-148.02983484283399</v>
      </c>
    </row>
    <row r="92857" spans="1:6" x14ac:dyDescent="0.25">
      <c r="A92857">
        <v>92855</v>
      </c>
      <c r="B92857">
        <v>250</v>
      </c>
      <c r="C92857">
        <v>2856</v>
      </c>
      <c r="D92857">
        <v>548.14491794600303</v>
      </c>
      <c r="E92857">
        <v>401.94812069878202</v>
      </c>
      <c r="F92857">
        <v>-146.19679724721999</v>
      </c>
    </row>
    <row r="92858" spans="1:6" x14ac:dyDescent="0.25">
      <c r="A92858">
        <v>92856</v>
      </c>
      <c r="B92858">
        <v>250</v>
      </c>
      <c r="C92858">
        <v>2857</v>
      </c>
      <c r="D92858">
        <v>535.52842188949205</v>
      </c>
      <c r="E92858">
        <v>389.69961574135402</v>
      </c>
      <c r="F92858">
        <v>-145.828806148138</v>
      </c>
    </row>
    <row r="92859" spans="1:6" x14ac:dyDescent="0.25">
      <c r="A92859">
        <v>92857</v>
      </c>
      <c r="B92859">
        <v>250</v>
      </c>
      <c r="C92859">
        <v>2858</v>
      </c>
      <c r="D92859">
        <v>543.96631578947301</v>
      </c>
      <c r="E92859">
        <v>388.49105263157799</v>
      </c>
      <c r="F92859">
        <v>-155.47526315789401</v>
      </c>
    </row>
    <row r="92860" spans="1:6" x14ac:dyDescent="0.25">
      <c r="A92860">
        <v>92858</v>
      </c>
      <c r="B92860">
        <v>250</v>
      </c>
      <c r="C92860">
        <v>2859</v>
      </c>
      <c r="D92860">
        <v>551.81123388581898</v>
      </c>
      <c r="E92860">
        <v>402.39502762430902</v>
      </c>
      <c r="F92860">
        <v>-149.41620626151001</v>
      </c>
    </row>
    <row r="92861" spans="1:6" x14ac:dyDescent="0.25">
      <c r="A92861">
        <v>92859</v>
      </c>
      <c r="B92861">
        <v>250</v>
      </c>
      <c r="C92861">
        <v>2860</v>
      </c>
      <c r="D92861">
        <v>547.89076517150397</v>
      </c>
      <c r="E92861">
        <v>402.58337730870699</v>
      </c>
      <c r="F92861">
        <v>-145.30738786279599</v>
      </c>
    </row>
    <row r="92862" spans="1:6" x14ac:dyDescent="0.25">
      <c r="A92862">
        <v>92860</v>
      </c>
      <c r="B92862">
        <v>250</v>
      </c>
      <c r="C92862">
        <v>2861</v>
      </c>
      <c r="D92862">
        <v>542.35651024454705</v>
      </c>
      <c r="E92862">
        <v>396.824322538003</v>
      </c>
      <c r="F92862">
        <v>-145.532187706543</v>
      </c>
    </row>
    <row r="92863" spans="1:6" x14ac:dyDescent="0.25">
      <c r="A92863">
        <v>92861</v>
      </c>
      <c r="B92863">
        <v>250</v>
      </c>
      <c r="C92863">
        <v>2862</v>
      </c>
      <c r="D92863">
        <v>551.25959516298599</v>
      </c>
      <c r="E92863">
        <v>403.56716614090402</v>
      </c>
      <c r="F92863">
        <v>-147.692429022082</v>
      </c>
    </row>
    <row r="92864" spans="1:6" x14ac:dyDescent="0.25">
      <c r="A92864">
        <v>92862</v>
      </c>
      <c r="B92864">
        <v>250</v>
      </c>
      <c r="C92864">
        <v>2863</v>
      </c>
      <c r="D92864">
        <v>545.42360655737696</v>
      </c>
      <c r="E92864">
        <v>403.36734426229498</v>
      </c>
      <c r="F92864">
        <v>-142.05626229508101</v>
      </c>
    </row>
    <row r="92865" spans="1:6" x14ac:dyDescent="0.25">
      <c r="A92865">
        <v>92863</v>
      </c>
      <c r="B92865">
        <v>250</v>
      </c>
      <c r="C92865">
        <v>2864</v>
      </c>
      <c r="D92865">
        <v>550.125182724252</v>
      </c>
      <c r="E92865">
        <v>402.28225913621202</v>
      </c>
      <c r="F92865">
        <v>-147.84292358803901</v>
      </c>
    </row>
    <row r="92866" spans="1:6" x14ac:dyDescent="0.25">
      <c r="A92866">
        <v>92864</v>
      </c>
      <c r="B92866">
        <v>250</v>
      </c>
      <c r="C92866">
        <v>2865</v>
      </c>
      <c r="D92866">
        <v>549.16168763102701</v>
      </c>
      <c r="E92866">
        <v>397.395571278825</v>
      </c>
      <c r="F92866">
        <v>-151.76611635220101</v>
      </c>
    </row>
    <row r="92867" spans="1:6" x14ac:dyDescent="0.25">
      <c r="A92867">
        <v>92865</v>
      </c>
      <c r="B92867">
        <v>250</v>
      </c>
      <c r="C92867">
        <v>2866</v>
      </c>
      <c r="D92867">
        <v>550.74060349391198</v>
      </c>
      <c r="E92867">
        <v>396.25516146108998</v>
      </c>
      <c r="F92867">
        <v>-154.485442032821</v>
      </c>
    </row>
    <row r="92868" spans="1:6" x14ac:dyDescent="0.25">
      <c r="A92868">
        <v>92866</v>
      </c>
      <c r="B92868">
        <v>250</v>
      </c>
      <c r="C92868">
        <v>2867</v>
      </c>
      <c r="D92868">
        <v>553.85064422823996</v>
      </c>
      <c r="E92868">
        <v>401.952274520115</v>
      </c>
      <c r="F92868">
        <v>-151.89836970812499</v>
      </c>
    </row>
    <row r="92869" spans="1:6" x14ac:dyDescent="0.25">
      <c r="A92869">
        <v>92867</v>
      </c>
      <c r="B92869">
        <v>250</v>
      </c>
      <c r="C92869">
        <v>2868</v>
      </c>
      <c r="D92869">
        <v>544.40301293160906</v>
      </c>
      <c r="E92869">
        <v>396.79002799626699</v>
      </c>
      <c r="F92869">
        <v>-147.61298493534201</v>
      </c>
    </row>
    <row r="92870" spans="1:6" x14ac:dyDescent="0.25">
      <c r="A92870">
        <v>92868</v>
      </c>
      <c r="B92870">
        <v>250</v>
      </c>
      <c r="C92870">
        <v>2869</v>
      </c>
      <c r="D92870">
        <v>557.74908136482895</v>
      </c>
      <c r="E92870">
        <v>407.69566929133799</v>
      </c>
      <c r="F92870">
        <v>-150.05341207348999</v>
      </c>
    </row>
    <row r="92871" spans="1:6" x14ac:dyDescent="0.25">
      <c r="A92871">
        <v>92869</v>
      </c>
      <c r="B92871">
        <v>250</v>
      </c>
      <c r="C92871">
        <v>2870</v>
      </c>
      <c r="D92871">
        <v>545.30870538654005</v>
      </c>
      <c r="E92871">
        <v>406.22915843540102</v>
      </c>
      <c r="F92871">
        <v>-139.07954695113901</v>
      </c>
    </row>
    <row r="92872" spans="1:6" x14ac:dyDescent="0.25">
      <c r="A92872">
        <v>92870</v>
      </c>
      <c r="B92872">
        <v>250</v>
      </c>
      <c r="C92872">
        <v>2871</v>
      </c>
      <c r="D92872">
        <v>532.72692760832501</v>
      </c>
      <c r="E92872">
        <v>393.50359994763699</v>
      </c>
      <c r="F92872">
        <v>-139.223327660688</v>
      </c>
    </row>
    <row r="92873" spans="1:6" x14ac:dyDescent="0.25">
      <c r="A92873">
        <v>92871</v>
      </c>
      <c r="B92873">
        <v>250</v>
      </c>
      <c r="C92873">
        <v>2872</v>
      </c>
      <c r="D92873">
        <v>535.52000531702697</v>
      </c>
      <c r="E92873">
        <v>384.24152598697299</v>
      </c>
      <c r="F92873">
        <v>-151.27847933005401</v>
      </c>
    </row>
    <row r="92874" spans="1:6" x14ac:dyDescent="0.25">
      <c r="A92874">
        <v>92872</v>
      </c>
      <c r="B92874">
        <v>250</v>
      </c>
      <c r="C92874">
        <v>2873</v>
      </c>
      <c r="D92874">
        <v>540.48390515300002</v>
      </c>
      <c r="E92874">
        <v>406.80063584580699</v>
      </c>
      <c r="F92874">
        <v>-133.68326930719201</v>
      </c>
    </row>
    <row r="92875" spans="1:6" x14ac:dyDescent="0.25">
      <c r="A92875">
        <v>92873</v>
      </c>
      <c r="B92875">
        <v>250</v>
      </c>
      <c r="C92875">
        <v>2874</v>
      </c>
      <c r="D92875">
        <v>548.46496476532297</v>
      </c>
      <c r="E92875">
        <v>400.63595266586799</v>
      </c>
      <c r="F92875">
        <v>-147.82901209945399</v>
      </c>
    </row>
    <row r="92876" spans="1:6" x14ac:dyDescent="0.25">
      <c r="A92876">
        <v>92874</v>
      </c>
      <c r="B92876">
        <v>250</v>
      </c>
      <c r="C92876">
        <v>2875</v>
      </c>
      <c r="D92876">
        <v>540.98270356572596</v>
      </c>
      <c r="E92876">
        <v>394.589409260244</v>
      </c>
      <c r="F92876">
        <v>-146.39329430548099</v>
      </c>
    </row>
    <row r="92877" spans="1:6" x14ac:dyDescent="0.25">
      <c r="A92877">
        <v>92875</v>
      </c>
      <c r="B92877">
        <v>250</v>
      </c>
      <c r="C92877">
        <v>2876</v>
      </c>
      <c r="D92877">
        <v>561.50143303803998</v>
      </c>
      <c r="E92877">
        <v>412.96508598228201</v>
      </c>
      <c r="F92877">
        <v>-148.536347055758</v>
      </c>
    </row>
    <row r="92878" spans="1:6" x14ac:dyDescent="0.25">
      <c r="A92878">
        <v>92876</v>
      </c>
      <c r="B92878">
        <v>250</v>
      </c>
      <c r="C92878">
        <v>2877</v>
      </c>
      <c r="D92878">
        <v>540.725770197011</v>
      </c>
      <c r="E92878">
        <v>395.90413856934998</v>
      </c>
      <c r="F92878">
        <v>-144.82163162766099</v>
      </c>
    </row>
    <row r="92879" spans="1:6" x14ac:dyDescent="0.25">
      <c r="A92879">
        <v>92877</v>
      </c>
      <c r="B92879">
        <v>250</v>
      </c>
      <c r="C92879">
        <v>2878</v>
      </c>
      <c r="D92879">
        <v>554.04972375690602</v>
      </c>
      <c r="E92879">
        <v>403.25387414095098</v>
      </c>
      <c r="F92879">
        <v>-150.79584961595401</v>
      </c>
    </row>
    <row r="92880" spans="1:6" x14ac:dyDescent="0.25">
      <c r="A92880">
        <v>92878</v>
      </c>
      <c r="B92880">
        <v>250</v>
      </c>
      <c r="C92880">
        <v>2879</v>
      </c>
      <c r="D92880">
        <v>543.58190057310401</v>
      </c>
      <c r="E92880">
        <v>395.68532586965199</v>
      </c>
      <c r="F92880">
        <v>-147.89657470345099</v>
      </c>
    </row>
    <row r="92881" spans="1:6" x14ac:dyDescent="0.25">
      <c r="A92881">
        <v>92879</v>
      </c>
      <c r="B92881">
        <v>250</v>
      </c>
      <c r="C92881">
        <v>2880</v>
      </c>
      <c r="D92881">
        <v>537.18226146547102</v>
      </c>
      <c r="E92881">
        <v>388.49288350026302</v>
      </c>
      <c r="F92881">
        <v>-148.689377965208</v>
      </c>
    </row>
    <row r="92882" spans="1:6" x14ac:dyDescent="0.25">
      <c r="A92882">
        <v>92880</v>
      </c>
      <c r="B92882">
        <v>250</v>
      </c>
      <c r="C92882">
        <v>2881</v>
      </c>
      <c r="D92882">
        <v>540.67548524328595</v>
      </c>
      <c r="E92882">
        <v>393.23145440042498</v>
      </c>
      <c r="F92882">
        <v>-147.44403084286</v>
      </c>
    </row>
    <row r="92883" spans="1:6" x14ac:dyDescent="0.25">
      <c r="A92883">
        <v>92881</v>
      </c>
      <c r="B92883">
        <v>250</v>
      </c>
      <c r="C92883">
        <v>2882</v>
      </c>
      <c r="D92883">
        <v>550.03964059196596</v>
      </c>
      <c r="E92883">
        <v>399.34804439746301</v>
      </c>
      <c r="F92883">
        <v>-150.69159619450301</v>
      </c>
    </row>
    <row r="92884" spans="1:6" x14ac:dyDescent="0.25">
      <c r="A92884">
        <v>92882</v>
      </c>
      <c r="B92884">
        <v>250</v>
      </c>
      <c r="C92884">
        <v>2883</v>
      </c>
      <c r="D92884">
        <v>558.47936173018502</v>
      </c>
      <c r="E92884">
        <v>407.47408677304497</v>
      </c>
      <c r="F92884">
        <v>-151.00527495713999</v>
      </c>
    </row>
    <row r="92885" spans="1:6" x14ac:dyDescent="0.25">
      <c r="A92885">
        <v>92883</v>
      </c>
      <c r="B92885">
        <v>250</v>
      </c>
      <c r="C92885">
        <v>2884</v>
      </c>
      <c r="D92885">
        <v>541.22885506287196</v>
      </c>
      <c r="E92885">
        <v>403.46843150231598</v>
      </c>
      <c r="F92885">
        <v>-137.76042356055501</v>
      </c>
    </row>
    <row r="92886" spans="1:6" x14ac:dyDescent="0.25">
      <c r="A92886">
        <v>92884</v>
      </c>
      <c r="B92886">
        <v>250</v>
      </c>
      <c r="C92886">
        <v>2885</v>
      </c>
      <c r="D92886">
        <v>548.11080185553305</v>
      </c>
      <c r="E92886">
        <v>399.48071570576502</v>
      </c>
      <c r="F92886">
        <v>-148.630086149768</v>
      </c>
    </row>
    <row r="92887" spans="1:6" x14ac:dyDescent="0.25">
      <c r="A92887">
        <v>92885</v>
      </c>
      <c r="B92887">
        <v>250</v>
      </c>
      <c r="C92887">
        <v>2886</v>
      </c>
      <c r="D92887">
        <v>544.35446381405097</v>
      </c>
      <c r="E92887">
        <v>408.44743792921201</v>
      </c>
      <c r="F92887">
        <v>-135.90702588483799</v>
      </c>
    </row>
    <row r="92888" spans="1:6" x14ac:dyDescent="0.25">
      <c r="A92888">
        <v>92886</v>
      </c>
      <c r="B92888">
        <v>250</v>
      </c>
      <c r="C92888">
        <v>2887</v>
      </c>
      <c r="D92888">
        <v>547.25945447358004</v>
      </c>
      <c r="E92888">
        <v>397.01093688232902</v>
      </c>
      <c r="F92888">
        <v>-150.24851759124999</v>
      </c>
    </row>
    <row r="92889" spans="1:6" x14ac:dyDescent="0.25">
      <c r="A92889">
        <v>92887</v>
      </c>
      <c r="B92889">
        <v>250</v>
      </c>
      <c r="C92889">
        <v>2888</v>
      </c>
      <c r="D92889">
        <v>548.88560053085598</v>
      </c>
      <c r="E92889">
        <v>402.01539482415302</v>
      </c>
      <c r="F92889">
        <v>-146.870205706702</v>
      </c>
    </row>
    <row r="92890" spans="1:6" x14ac:dyDescent="0.25">
      <c r="A92890">
        <v>92888</v>
      </c>
      <c r="B92890">
        <v>250</v>
      </c>
      <c r="C92890">
        <v>2889</v>
      </c>
      <c r="D92890">
        <v>553.80430686406396</v>
      </c>
      <c r="E92890">
        <v>406.54118438761702</v>
      </c>
      <c r="F92890">
        <v>-147.263122476446</v>
      </c>
    </row>
    <row r="92891" spans="1:6" x14ac:dyDescent="0.25">
      <c r="A92891">
        <v>92889</v>
      </c>
      <c r="B92891">
        <v>250</v>
      </c>
      <c r="C92891">
        <v>2890</v>
      </c>
      <c r="D92891">
        <v>547.932396606574</v>
      </c>
      <c r="E92891">
        <v>399.29387592788902</v>
      </c>
      <c r="F92891">
        <v>-148.63852067868501</v>
      </c>
    </row>
    <row r="92892" spans="1:6" x14ac:dyDescent="0.25">
      <c r="A92892">
        <v>92890</v>
      </c>
      <c r="B92892">
        <v>250</v>
      </c>
      <c r="C92892">
        <v>2891</v>
      </c>
      <c r="D92892">
        <v>549.54392747633597</v>
      </c>
      <c r="E92892">
        <v>399.86121850419897</v>
      </c>
      <c r="F92892">
        <v>-149.68270897213699</v>
      </c>
    </row>
    <row r="92893" spans="1:6" x14ac:dyDescent="0.25">
      <c r="A92893">
        <v>92891</v>
      </c>
      <c r="B92893">
        <v>250</v>
      </c>
      <c r="C92893">
        <v>2892</v>
      </c>
      <c r="D92893">
        <v>542.020343877149</v>
      </c>
      <c r="E92893">
        <v>388.74891718073201</v>
      </c>
      <c r="F92893">
        <v>-153.271426696416</v>
      </c>
    </row>
    <row r="92894" spans="1:6" x14ac:dyDescent="0.25">
      <c r="A92894">
        <v>92892</v>
      </c>
      <c r="B92894">
        <v>250</v>
      </c>
      <c r="C92894">
        <v>2893</v>
      </c>
      <c r="D92894">
        <v>548.59358786749999</v>
      </c>
      <c r="E92894">
        <v>397.67008114939398</v>
      </c>
      <c r="F92894">
        <v>-150.92350671810499</v>
      </c>
    </row>
    <row r="92895" spans="1:6" x14ac:dyDescent="0.25">
      <c r="A92895">
        <v>92893</v>
      </c>
      <c r="B92895">
        <v>250</v>
      </c>
      <c r="C92895">
        <v>2894</v>
      </c>
      <c r="D92895">
        <v>549.91047892470306</v>
      </c>
      <c r="E92895">
        <v>400.944147200835</v>
      </c>
      <c r="F92895">
        <v>-148.966331723868</v>
      </c>
    </row>
    <row r="92896" spans="1:6" x14ac:dyDescent="0.25">
      <c r="A92896">
        <v>92894</v>
      </c>
      <c r="B92896">
        <v>250</v>
      </c>
      <c r="C92896">
        <v>2895</v>
      </c>
      <c r="D92896">
        <v>543.50019682456298</v>
      </c>
      <c r="E92896">
        <v>399.06862616454498</v>
      </c>
      <c r="F92896">
        <v>-144.431570660018</v>
      </c>
    </row>
    <row r="92897" spans="1:6" x14ac:dyDescent="0.25">
      <c r="A92897">
        <v>92895</v>
      </c>
      <c r="B92897">
        <v>250</v>
      </c>
      <c r="C92897">
        <v>2896</v>
      </c>
      <c r="D92897">
        <v>542.05418848167506</v>
      </c>
      <c r="E92897">
        <v>390.49057591623</v>
      </c>
      <c r="F92897">
        <v>-151.563612565445</v>
      </c>
    </row>
    <row r="92898" spans="1:6" x14ac:dyDescent="0.25">
      <c r="A92898">
        <v>92896</v>
      </c>
      <c r="B92898">
        <v>250</v>
      </c>
      <c r="C92898">
        <v>2897</v>
      </c>
      <c r="D92898">
        <v>558.92010617120104</v>
      </c>
      <c r="E92898">
        <v>406.755408095554</v>
      </c>
      <c r="F92898">
        <v>-152.16469807564599</v>
      </c>
    </row>
    <row r="92899" spans="1:6" x14ac:dyDescent="0.25">
      <c r="A92899">
        <v>92897</v>
      </c>
      <c r="B92899">
        <v>250</v>
      </c>
      <c r="C92899">
        <v>2898</v>
      </c>
      <c r="D92899">
        <v>543.94440021231401</v>
      </c>
      <c r="E92899">
        <v>402.39105626326898</v>
      </c>
      <c r="F92899">
        <v>-141.55334394904401</v>
      </c>
    </row>
    <row r="92900" spans="1:6" x14ac:dyDescent="0.25">
      <c r="A92900">
        <v>92898</v>
      </c>
      <c r="B92900">
        <v>250</v>
      </c>
      <c r="C92900">
        <v>2899</v>
      </c>
      <c r="D92900">
        <v>550.17464937814202</v>
      </c>
      <c r="E92900">
        <v>401.55702566816598</v>
      </c>
      <c r="F92900">
        <v>-148.61762370997599</v>
      </c>
    </row>
    <row r="92901" spans="1:6" x14ac:dyDescent="0.25">
      <c r="A92901">
        <v>92899</v>
      </c>
      <c r="B92901">
        <v>250</v>
      </c>
      <c r="C92901">
        <v>2900</v>
      </c>
      <c r="D92901">
        <v>541.56549101874896</v>
      </c>
      <c r="E92901">
        <v>391.03304051396299</v>
      </c>
      <c r="F92901">
        <v>-150.532450504785</v>
      </c>
    </row>
    <row r="92902" spans="1:6" x14ac:dyDescent="0.25">
      <c r="A92902">
        <v>92900</v>
      </c>
      <c r="B92902">
        <v>250</v>
      </c>
      <c r="C92902">
        <v>2901</v>
      </c>
      <c r="D92902">
        <v>551.13469441866596</v>
      </c>
      <c r="E92902">
        <v>400.48627866896402</v>
      </c>
      <c r="F92902">
        <v>-150.648415749701</v>
      </c>
    </row>
    <row r="92903" spans="1:6" x14ac:dyDescent="0.25">
      <c r="A92903">
        <v>92901</v>
      </c>
      <c r="B92903">
        <v>250</v>
      </c>
      <c r="C92903">
        <v>2902</v>
      </c>
      <c r="D92903">
        <v>545.59046718876505</v>
      </c>
      <c r="E92903">
        <v>396.42479071023399</v>
      </c>
      <c r="F92903">
        <v>-149.16567647853</v>
      </c>
    </row>
    <row r="92904" spans="1:6" x14ac:dyDescent="0.25">
      <c r="A92904">
        <v>92902</v>
      </c>
      <c r="B92904">
        <v>250</v>
      </c>
      <c r="C92904">
        <v>2903</v>
      </c>
      <c r="D92904">
        <v>544.13531353135295</v>
      </c>
      <c r="E92904">
        <v>400.96105610561</v>
      </c>
      <c r="F92904">
        <v>-143.17425742574201</v>
      </c>
    </row>
    <row r="92905" spans="1:6" x14ac:dyDescent="0.25">
      <c r="A92905">
        <v>92903</v>
      </c>
      <c r="B92905">
        <v>250</v>
      </c>
      <c r="C92905">
        <v>2904</v>
      </c>
      <c r="D92905">
        <v>542.55017850059505</v>
      </c>
      <c r="E92905">
        <v>391.06677244479698</v>
      </c>
      <c r="F92905">
        <v>-151.48340605579801</v>
      </c>
    </row>
    <row r="92906" spans="1:6" x14ac:dyDescent="0.25">
      <c r="A92906">
        <v>92904</v>
      </c>
      <c r="B92906">
        <v>250</v>
      </c>
      <c r="C92906">
        <v>2905</v>
      </c>
      <c r="D92906">
        <v>547.221169036334</v>
      </c>
      <c r="E92906">
        <v>394.47498683517603</v>
      </c>
      <c r="F92906">
        <v>-152.74618220115801</v>
      </c>
    </row>
    <row r="92907" spans="1:6" x14ac:dyDescent="0.25">
      <c r="A92907">
        <v>92905</v>
      </c>
      <c r="B92907">
        <v>250</v>
      </c>
      <c r="C92907">
        <v>2906</v>
      </c>
      <c r="D92907">
        <v>549.824398535564</v>
      </c>
      <c r="E92907">
        <v>393.98980125523002</v>
      </c>
      <c r="F92907">
        <v>-155.83459728033401</v>
      </c>
    </row>
    <row r="92908" spans="1:6" x14ac:dyDescent="0.25">
      <c r="A92908">
        <v>92906</v>
      </c>
      <c r="B92908">
        <v>250</v>
      </c>
      <c r="C92908">
        <v>2907</v>
      </c>
      <c r="D92908">
        <v>543.489854318418</v>
      </c>
      <c r="E92908">
        <v>396.28954214359999</v>
      </c>
      <c r="F92908">
        <v>-147.20031217481699</v>
      </c>
    </row>
    <row r="92909" spans="1:6" x14ac:dyDescent="0.25">
      <c r="A92909">
        <v>92907</v>
      </c>
      <c r="B92909">
        <v>250</v>
      </c>
      <c r="C92909">
        <v>2908</v>
      </c>
      <c r="D92909">
        <v>542.08499214248297</v>
      </c>
      <c r="E92909">
        <v>393.65492404400197</v>
      </c>
      <c r="F92909">
        <v>-148.43006809848001</v>
      </c>
    </row>
    <row r="92910" spans="1:6" x14ac:dyDescent="0.25">
      <c r="A92910">
        <v>92908</v>
      </c>
      <c r="B92910">
        <v>250</v>
      </c>
      <c r="C92910">
        <v>2909</v>
      </c>
      <c r="D92910">
        <v>551.02823964106597</v>
      </c>
      <c r="E92910">
        <v>396.30852467669501</v>
      </c>
      <c r="F92910">
        <v>-154.71971496437001</v>
      </c>
    </row>
    <row r="92911" spans="1:6" x14ac:dyDescent="0.25">
      <c r="A92911">
        <v>92909</v>
      </c>
      <c r="B92911">
        <v>250</v>
      </c>
      <c r="C92911">
        <v>2910</v>
      </c>
      <c r="D92911">
        <v>552.72471542587903</v>
      </c>
      <c r="E92911">
        <v>407.31021850058801</v>
      </c>
      <c r="F92911">
        <v>-145.41449692529099</v>
      </c>
    </row>
    <row r="92912" spans="1:6" x14ac:dyDescent="0.25">
      <c r="A92912">
        <v>92910</v>
      </c>
      <c r="B92912">
        <v>250</v>
      </c>
      <c r="C92912">
        <v>2911</v>
      </c>
      <c r="D92912">
        <v>554.11265187533002</v>
      </c>
      <c r="E92912">
        <v>408.07712625462199</v>
      </c>
      <c r="F92912">
        <v>-146.03552562070701</v>
      </c>
    </row>
    <row r="92913" spans="1:6" x14ac:dyDescent="0.25">
      <c r="A92913">
        <v>92911</v>
      </c>
      <c r="B92913">
        <v>250</v>
      </c>
      <c r="C92913">
        <v>2912</v>
      </c>
      <c r="D92913">
        <v>544.36771360127705</v>
      </c>
      <c r="E92913">
        <v>396.47205216928398</v>
      </c>
      <c r="F92913">
        <v>-147.89566143199301</v>
      </c>
    </row>
    <row r="92914" spans="1:6" x14ac:dyDescent="0.25">
      <c r="A92914">
        <v>92912</v>
      </c>
      <c r="B92914">
        <v>250</v>
      </c>
      <c r="C92914">
        <v>2913</v>
      </c>
      <c r="D92914">
        <v>546.61980327868798</v>
      </c>
      <c r="E92914">
        <v>398.63829508196699</v>
      </c>
      <c r="F92914">
        <v>-147.98150819672099</v>
      </c>
    </row>
    <row r="92915" spans="1:6" x14ac:dyDescent="0.25">
      <c r="A92915">
        <v>92913</v>
      </c>
      <c r="B92915">
        <v>250</v>
      </c>
      <c r="C92915">
        <v>2914</v>
      </c>
      <c r="D92915">
        <v>548.73523936170204</v>
      </c>
      <c r="E92915">
        <v>395.67938829787198</v>
      </c>
      <c r="F92915">
        <v>-153.05585106382901</v>
      </c>
    </row>
    <row r="92916" spans="1:6" x14ac:dyDescent="0.25">
      <c r="A92916">
        <v>92914</v>
      </c>
      <c r="B92916">
        <v>250</v>
      </c>
      <c r="C92916">
        <v>2915</v>
      </c>
      <c r="D92916">
        <v>543.81046619737003</v>
      </c>
      <c r="E92916">
        <v>397.36884048346298</v>
      </c>
      <c r="F92916">
        <v>-146.44162571390601</v>
      </c>
    </row>
    <row r="92917" spans="1:6" x14ac:dyDescent="0.25">
      <c r="A92917">
        <v>92915</v>
      </c>
      <c r="B92917">
        <v>250</v>
      </c>
      <c r="C92917">
        <v>2916</v>
      </c>
      <c r="D92917">
        <v>544.28759824164104</v>
      </c>
      <c r="E92917">
        <v>400.08325562808</v>
      </c>
      <c r="F92917">
        <v>-144.20434261355999</v>
      </c>
    </row>
    <row r="92918" spans="1:6" x14ac:dyDescent="0.25">
      <c r="A92918">
        <v>92916</v>
      </c>
      <c r="B92918">
        <v>250</v>
      </c>
      <c r="C92918">
        <v>2917</v>
      </c>
      <c r="D92918">
        <v>551.78751837498305</v>
      </c>
      <c r="E92918">
        <v>402.14379259655198</v>
      </c>
      <c r="F92918">
        <v>-149.64372577843099</v>
      </c>
    </row>
    <row r="92919" spans="1:6" x14ac:dyDescent="0.25">
      <c r="A92919">
        <v>92917</v>
      </c>
      <c r="B92919">
        <v>250</v>
      </c>
      <c r="C92919">
        <v>2918</v>
      </c>
      <c r="D92919">
        <v>539.54616505497404</v>
      </c>
      <c r="E92919">
        <v>393.85097363889201</v>
      </c>
      <c r="F92919">
        <v>-145.695191416081</v>
      </c>
    </row>
    <row r="92920" spans="1:6" x14ac:dyDescent="0.25">
      <c r="A92920">
        <v>92918</v>
      </c>
      <c r="B92920">
        <v>250</v>
      </c>
      <c r="C92920">
        <v>2919</v>
      </c>
      <c r="D92920">
        <v>544.03265197770099</v>
      </c>
      <c r="E92920">
        <v>400.308070082293</v>
      </c>
      <c r="F92920">
        <v>-143.724581895407</v>
      </c>
    </row>
    <row r="92921" spans="1:6" x14ac:dyDescent="0.25">
      <c r="A92921">
        <v>92919</v>
      </c>
      <c r="B92921">
        <v>250</v>
      </c>
      <c r="C92921">
        <v>2920</v>
      </c>
      <c r="D92921">
        <v>549.26166007905101</v>
      </c>
      <c r="E92921">
        <v>400.11409749670599</v>
      </c>
      <c r="F92921">
        <v>-149.14756258234499</v>
      </c>
    </row>
    <row r="92922" spans="1:6" x14ac:dyDescent="0.25">
      <c r="A92922">
        <v>92920</v>
      </c>
      <c r="B92922">
        <v>250</v>
      </c>
      <c r="C92922">
        <v>2921</v>
      </c>
      <c r="D92922">
        <v>552.716682076344</v>
      </c>
      <c r="E92922">
        <v>409.92061814819698</v>
      </c>
      <c r="F92922">
        <v>-142.796063928146</v>
      </c>
    </row>
    <row r="92923" spans="1:6" x14ac:dyDescent="0.25">
      <c r="A92923">
        <v>92921</v>
      </c>
      <c r="B92923">
        <v>250</v>
      </c>
      <c r="C92923">
        <v>2922</v>
      </c>
      <c r="D92923">
        <v>546.02096710784895</v>
      </c>
      <c r="E92923">
        <v>396.13287904599599</v>
      </c>
      <c r="F92923">
        <v>-149.88808806185199</v>
      </c>
    </row>
    <row r="92924" spans="1:6" x14ac:dyDescent="0.25">
      <c r="A92924">
        <v>92922</v>
      </c>
      <c r="B92924">
        <v>250</v>
      </c>
      <c r="C92924">
        <v>2923</v>
      </c>
      <c r="D92924">
        <v>543.40370518459201</v>
      </c>
      <c r="E92924">
        <v>400.162601626016</v>
      </c>
      <c r="F92924">
        <v>-143.24110355857599</v>
      </c>
    </row>
    <row r="92925" spans="1:6" x14ac:dyDescent="0.25">
      <c r="A92925">
        <v>92923</v>
      </c>
      <c r="B92925">
        <v>250</v>
      </c>
      <c r="C92925">
        <v>2924</v>
      </c>
      <c r="D92925">
        <v>555.17063012226197</v>
      </c>
      <c r="E92925">
        <v>402.81338170092698</v>
      </c>
      <c r="F92925">
        <v>-152.35724842133499</v>
      </c>
    </row>
    <row r="92926" spans="1:6" x14ac:dyDescent="0.25">
      <c r="A92926">
        <v>92924</v>
      </c>
      <c r="B92926">
        <v>250</v>
      </c>
      <c r="C92926">
        <v>2925</v>
      </c>
      <c r="D92926">
        <v>539.43466098308204</v>
      </c>
      <c r="E92926">
        <v>393.15105901158898</v>
      </c>
      <c r="F92926">
        <v>-146.283601971493</v>
      </c>
    </row>
    <row r="92927" spans="1:6" x14ac:dyDescent="0.25">
      <c r="A92927">
        <v>92925</v>
      </c>
      <c r="B92927">
        <v>250</v>
      </c>
      <c r="C92927">
        <v>2926</v>
      </c>
      <c r="D92927">
        <v>550.25684570826695</v>
      </c>
      <c r="E92927">
        <v>398.10321221695602</v>
      </c>
      <c r="F92927">
        <v>-152.15363349131101</v>
      </c>
    </row>
    <row r="92928" spans="1:6" x14ac:dyDescent="0.25">
      <c r="A92928">
        <v>92926</v>
      </c>
      <c r="B92928">
        <v>250</v>
      </c>
      <c r="C92928">
        <v>2927</v>
      </c>
      <c r="D92928">
        <v>548.59325842696603</v>
      </c>
      <c r="E92928">
        <v>397.25617977527997</v>
      </c>
      <c r="F92928">
        <v>-151.337078651685</v>
      </c>
    </row>
    <row r="92929" spans="1:6" x14ac:dyDescent="0.25">
      <c r="A92929">
        <v>92927</v>
      </c>
      <c r="B92929">
        <v>250</v>
      </c>
      <c r="C92929">
        <v>2928</v>
      </c>
      <c r="D92929">
        <v>543.799062988027</v>
      </c>
      <c r="E92929">
        <v>398.733472149921</v>
      </c>
      <c r="F92929">
        <v>-145.06559083810501</v>
      </c>
    </row>
    <row r="92930" spans="1:6" x14ac:dyDescent="0.25">
      <c r="A92930">
        <v>92928</v>
      </c>
      <c r="B92930">
        <v>250</v>
      </c>
      <c r="C92930">
        <v>2929</v>
      </c>
      <c r="D92930">
        <v>542.06541932059395</v>
      </c>
      <c r="E92930">
        <v>394.53131634819499</v>
      </c>
      <c r="F92930">
        <v>-147.53410297239901</v>
      </c>
    </row>
    <row r="92931" spans="1:6" x14ac:dyDescent="0.25">
      <c r="A92931">
        <v>92929</v>
      </c>
      <c r="B92931">
        <v>250</v>
      </c>
      <c r="C92931">
        <v>2930</v>
      </c>
      <c r="D92931">
        <v>552.69419286094796</v>
      </c>
      <c r="E92931">
        <v>401.48388385721898</v>
      </c>
      <c r="F92931">
        <v>-151.21030900372901</v>
      </c>
    </row>
    <row r="92932" spans="1:6" x14ac:dyDescent="0.25">
      <c r="A92932">
        <v>92930</v>
      </c>
      <c r="B92932">
        <v>250</v>
      </c>
      <c r="C92932">
        <v>2931</v>
      </c>
      <c r="D92932">
        <v>553.16410392364799</v>
      </c>
      <c r="E92932">
        <v>402.859623541887</v>
      </c>
      <c r="F92932">
        <v>-150.30448038175999</v>
      </c>
    </row>
    <row r="92933" spans="1:6" x14ac:dyDescent="0.25">
      <c r="A92933">
        <v>92931</v>
      </c>
      <c r="B92933">
        <v>250</v>
      </c>
      <c r="C92933">
        <v>2932</v>
      </c>
      <c r="D92933">
        <v>544.16163082200796</v>
      </c>
      <c r="E92933">
        <v>402.095659057923</v>
      </c>
      <c r="F92933">
        <v>-142.065971764084</v>
      </c>
    </row>
    <row r="92934" spans="1:6" x14ac:dyDescent="0.25">
      <c r="A92934">
        <v>92932</v>
      </c>
      <c r="B92934">
        <v>250</v>
      </c>
      <c r="C92934">
        <v>2933</v>
      </c>
      <c r="D92934">
        <v>544.11366944554698</v>
      </c>
      <c r="E92934">
        <v>395.774646023554</v>
      </c>
      <c r="F92934">
        <v>-148.33902342199201</v>
      </c>
    </row>
    <row r="92935" spans="1:6" x14ac:dyDescent="0.25">
      <c r="A92935">
        <v>92933</v>
      </c>
      <c r="B92935">
        <v>250</v>
      </c>
      <c r="C92935">
        <v>2934</v>
      </c>
      <c r="D92935">
        <v>541.89676649880698</v>
      </c>
      <c r="E92935">
        <v>397.51285449244602</v>
      </c>
      <c r="F92935">
        <v>-144.38391200636099</v>
      </c>
    </row>
    <row r="92936" spans="1:6" x14ac:dyDescent="0.25">
      <c r="A92936">
        <v>92934</v>
      </c>
      <c r="B92936">
        <v>250</v>
      </c>
      <c r="C92936">
        <v>2935</v>
      </c>
      <c r="D92936">
        <v>551.82557524464403</v>
      </c>
      <c r="E92936">
        <v>403.56135942872203</v>
      </c>
      <c r="F92936">
        <v>-148.26421581592101</v>
      </c>
    </row>
    <row r="92937" spans="1:6" x14ac:dyDescent="0.25">
      <c r="A92937">
        <v>92935</v>
      </c>
      <c r="B92937">
        <v>250</v>
      </c>
      <c r="C92937">
        <v>2936</v>
      </c>
      <c r="D92937">
        <v>542.10882548108805</v>
      </c>
      <c r="E92937">
        <v>394.85547445255401</v>
      </c>
      <c r="F92937">
        <v>-147.25335102853299</v>
      </c>
    </row>
    <row r="92938" spans="1:6" x14ac:dyDescent="0.25">
      <c r="A92938">
        <v>92936</v>
      </c>
      <c r="B92938">
        <v>250</v>
      </c>
      <c r="C92938">
        <v>2937</v>
      </c>
      <c r="D92938">
        <v>537.16120507399501</v>
      </c>
      <c r="E92938">
        <v>390.12182875264199</v>
      </c>
      <c r="F92938">
        <v>-147.03937632135299</v>
      </c>
    </row>
    <row r="92939" spans="1:6" x14ac:dyDescent="0.25">
      <c r="A92939">
        <v>92937</v>
      </c>
      <c r="B92939">
        <v>250</v>
      </c>
      <c r="C92939">
        <v>2938</v>
      </c>
      <c r="D92939">
        <v>546.13977078118796</v>
      </c>
      <c r="E92939">
        <v>399.40350414965002</v>
      </c>
      <c r="F92939">
        <v>-146.73626663153701</v>
      </c>
    </row>
    <row r="92940" spans="1:6" x14ac:dyDescent="0.25">
      <c r="A92940">
        <v>92938</v>
      </c>
      <c r="B92940">
        <v>250</v>
      </c>
      <c r="C92940">
        <v>2939</v>
      </c>
      <c r="D92940">
        <v>551.59519679786501</v>
      </c>
      <c r="E92940">
        <v>402.40533689125999</v>
      </c>
      <c r="F92940">
        <v>-149.189859906604</v>
      </c>
    </row>
    <row r="92941" spans="1:6" x14ac:dyDescent="0.25">
      <c r="A92941">
        <v>92939</v>
      </c>
      <c r="B92941">
        <v>250</v>
      </c>
      <c r="C92941">
        <v>2940</v>
      </c>
      <c r="D92941">
        <v>540.61302276336596</v>
      </c>
      <c r="E92941">
        <v>399.97697194282603</v>
      </c>
      <c r="F92941">
        <v>-140.63605082053999</v>
      </c>
    </row>
    <row r="92942" spans="1:6" x14ac:dyDescent="0.25">
      <c r="A92942">
        <v>92940</v>
      </c>
      <c r="B92942">
        <v>250</v>
      </c>
      <c r="C92942">
        <v>2941</v>
      </c>
      <c r="D92942">
        <v>541.34750942905396</v>
      </c>
      <c r="E92942">
        <v>390.13265704252802</v>
      </c>
      <c r="F92942">
        <v>-151.21485238652599</v>
      </c>
    </row>
    <row r="92943" spans="1:6" x14ac:dyDescent="0.25">
      <c r="A92943">
        <v>92941</v>
      </c>
      <c r="B92943">
        <v>250</v>
      </c>
      <c r="C92943">
        <v>2942</v>
      </c>
      <c r="D92943">
        <v>543.18145056091805</v>
      </c>
      <c r="E92943">
        <v>399.01487085833497</v>
      </c>
      <c r="F92943">
        <v>-144.166579702582</v>
      </c>
    </row>
    <row r="92944" spans="1:6" x14ac:dyDescent="0.25">
      <c r="A92944">
        <v>92942</v>
      </c>
      <c r="B92944">
        <v>250</v>
      </c>
      <c r="C92944">
        <v>2943</v>
      </c>
      <c r="D92944">
        <v>556.03694811257799</v>
      </c>
      <c r="E92944">
        <v>403.50766973456001</v>
      </c>
      <c r="F92944">
        <v>-152.52927837801701</v>
      </c>
    </row>
    <row r="92945" spans="1:6" x14ac:dyDescent="0.25">
      <c r="A92945">
        <v>92943</v>
      </c>
      <c r="B92945">
        <v>250</v>
      </c>
      <c r="C92945">
        <v>2944</v>
      </c>
      <c r="D92945">
        <v>549.64405192024606</v>
      </c>
      <c r="E92945">
        <v>400.28743476515399</v>
      </c>
      <c r="F92945">
        <v>-149.35661715509099</v>
      </c>
    </row>
    <row r="92946" spans="1:6" x14ac:dyDescent="0.25">
      <c r="A92946">
        <v>92944</v>
      </c>
      <c r="B92946">
        <v>250</v>
      </c>
      <c r="C92946">
        <v>2945</v>
      </c>
      <c r="D92946">
        <v>550.290018582426</v>
      </c>
      <c r="E92946">
        <v>402.47451552959899</v>
      </c>
      <c r="F92946">
        <v>-147.81550305282701</v>
      </c>
    </row>
    <row r="92947" spans="1:6" x14ac:dyDescent="0.25">
      <c r="A92947">
        <v>92945</v>
      </c>
      <c r="B92947">
        <v>250</v>
      </c>
      <c r="C92947">
        <v>2946</v>
      </c>
      <c r="D92947">
        <v>548.58061031596003</v>
      </c>
      <c r="E92947">
        <v>394.53699702943499</v>
      </c>
      <c r="F92947">
        <v>-154.04361328652399</v>
      </c>
    </row>
    <row r="92948" spans="1:6" x14ac:dyDescent="0.25">
      <c r="A92948">
        <v>92946</v>
      </c>
      <c r="B92948">
        <v>250</v>
      </c>
      <c r="C92948">
        <v>2947</v>
      </c>
      <c r="D92948">
        <v>551.56897235815302</v>
      </c>
      <c r="E92948">
        <v>404.802803861923</v>
      </c>
      <c r="F92948">
        <v>-146.76616849622999</v>
      </c>
    </row>
    <row r="92949" spans="1:6" x14ac:dyDescent="0.25">
      <c r="A92949">
        <v>92947</v>
      </c>
      <c r="B92949">
        <v>250</v>
      </c>
      <c r="C92949">
        <v>2948</v>
      </c>
      <c r="D92949">
        <v>542.51713520749604</v>
      </c>
      <c r="E92949">
        <v>398.16572958500598</v>
      </c>
      <c r="F92949">
        <v>-144.35140562248901</v>
      </c>
    </row>
    <row r="92950" spans="1:6" x14ac:dyDescent="0.25">
      <c r="A92950">
        <v>92948</v>
      </c>
      <c r="B92950">
        <v>250</v>
      </c>
      <c r="C92950">
        <v>2949</v>
      </c>
      <c r="D92950">
        <v>544.29700488190997</v>
      </c>
      <c r="E92950">
        <v>397.75049478823001</v>
      </c>
      <c r="F92950">
        <v>-146.54651009367899</v>
      </c>
    </row>
    <row r="92951" spans="1:6" x14ac:dyDescent="0.25">
      <c r="A92951">
        <v>92949</v>
      </c>
      <c r="B92951">
        <v>250</v>
      </c>
      <c r="C92951">
        <v>2950</v>
      </c>
      <c r="D92951">
        <v>546.97502300512599</v>
      </c>
      <c r="E92951">
        <v>399.86525568555197</v>
      </c>
      <c r="F92951">
        <v>-147.10976731957399</v>
      </c>
    </row>
    <row r="92952" spans="1:6" x14ac:dyDescent="0.25">
      <c r="A92952">
        <v>92950</v>
      </c>
      <c r="B92952">
        <v>250</v>
      </c>
      <c r="C92952">
        <v>2951</v>
      </c>
      <c r="D92952">
        <v>544.58067504963606</v>
      </c>
      <c r="E92952">
        <v>392.703639973527</v>
      </c>
      <c r="F92952">
        <v>-151.877035076108</v>
      </c>
    </row>
    <row r="92953" spans="1:6" x14ac:dyDescent="0.25">
      <c r="A92953">
        <v>92951</v>
      </c>
      <c r="B92953">
        <v>250</v>
      </c>
      <c r="C92953">
        <v>2952</v>
      </c>
      <c r="D92953">
        <v>546.19772727272698</v>
      </c>
      <c r="E92953">
        <v>396.06844919785999</v>
      </c>
      <c r="F92953">
        <v>-150.12927807486599</v>
      </c>
    </row>
    <row r="92954" spans="1:6" x14ac:dyDescent="0.25">
      <c r="A92954">
        <v>92952</v>
      </c>
      <c r="B92954">
        <v>250</v>
      </c>
      <c r="C92954">
        <v>2953</v>
      </c>
      <c r="D92954">
        <v>546.40501792114696</v>
      </c>
      <c r="E92954">
        <v>396.72401433691698</v>
      </c>
      <c r="F92954">
        <v>-149.68100358422899</v>
      </c>
    </row>
    <row r="92955" spans="1:6" x14ac:dyDescent="0.25">
      <c r="A92955">
        <v>92953</v>
      </c>
      <c r="B92955">
        <v>250</v>
      </c>
      <c r="C92955">
        <v>2954</v>
      </c>
      <c r="D92955">
        <v>549.25623342175004</v>
      </c>
      <c r="E92955">
        <v>406.01936339522501</v>
      </c>
      <c r="F92955">
        <v>-143.236870026525</v>
      </c>
    </row>
    <row r="92956" spans="1:6" x14ac:dyDescent="0.25">
      <c r="A92956">
        <v>92954</v>
      </c>
      <c r="B92956">
        <v>250</v>
      </c>
      <c r="C92956">
        <v>2955</v>
      </c>
      <c r="D92956">
        <v>543.78472944849102</v>
      </c>
      <c r="E92956">
        <v>398.13618626430798</v>
      </c>
      <c r="F92956">
        <v>-145.64854318418301</v>
      </c>
    </row>
    <row r="92957" spans="1:6" x14ac:dyDescent="0.25">
      <c r="A92957">
        <v>92955</v>
      </c>
      <c r="B92957">
        <v>250</v>
      </c>
      <c r="C92957">
        <v>2956</v>
      </c>
      <c r="D92957">
        <v>550.87171398527801</v>
      </c>
      <c r="E92957">
        <v>397.74224500525702</v>
      </c>
      <c r="F92957">
        <v>-153.12946898002099</v>
      </c>
    </row>
    <row r="92958" spans="1:6" x14ac:dyDescent="0.25">
      <c r="A92958">
        <v>92956</v>
      </c>
      <c r="B92958">
        <v>250</v>
      </c>
      <c r="C92958">
        <v>2957</v>
      </c>
      <c r="D92958">
        <v>537.62199679658295</v>
      </c>
      <c r="E92958">
        <v>397.35344367325098</v>
      </c>
      <c r="F92958">
        <v>-140.268553123331</v>
      </c>
    </row>
    <row r="92959" spans="1:6" x14ac:dyDescent="0.25">
      <c r="A92959">
        <v>92957</v>
      </c>
      <c r="B92959">
        <v>250</v>
      </c>
      <c r="C92959">
        <v>2958</v>
      </c>
      <c r="D92959">
        <v>550.10062392141197</v>
      </c>
      <c r="E92959">
        <v>404.58223815213</v>
      </c>
      <c r="F92959">
        <v>-145.518385769281</v>
      </c>
    </row>
    <row r="92960" spans="1:6" x14ac:dyDescent="0.25">
      <c r="A92960">
        <v>92958</v>
      </c>
      <c r="B92960">
        <v>250</v>
      </c>
      <c r="C92960">
        <v>2959</v>
      </c>
      <c r="D92960">
        <v>552.85201553501997</v>
      </c>
      <c r="E92960">
        <v>408.83715012722598</v>
      </c>
      <c r="F92960">
        <v>-144.01486540779399</v>
      </c>
    </row>
    <row r="92961" spans="1:6" x14ac:dyDescent="0.25">
      <c r="A92961">
        <v>92959</v>
      </c>
      <c r="B92961">
        <v>250</v>
      </c>
      <c r="C92961">
        <v>2960</v>
      </c>
      <c r="D92961">
        <v>542.38638173612901</v>
      </c>
      <c r="E92961">
        <v>396.57764799575199</v>
      </c>
      <c r="F92961">
        <v>-145.808733740376</v>
      </c>
    </row>
    <row r="92962" spans="1:6" x14ac:dyDescent="0.25">
      <c r="A92962">
        <v>92960</v>
      </c>
      <c r="B92962">
        <v>250</v>
      </c>
      <c r="C92962">
        <v>2961</v>
      </c>
      <c r="D92962">
        <v>542.97390728476796</v>
      </c>
      <c r="E92962">
        <v>394.695496688741</v>
      </c>
      <c r="F92962">
        <v>-148.27841059602599</v>
      </c>
    </row>
    <row r="92963" spans="1:6" x14ac:dyDescent="0.25">
      <c r="A92963">
        <v>92961</v>
      </c>
      <c r="B92963">
        <v>250</v>
      </c>
      <c r="C92963">
        <v>2962</v>
      </c>
      <c r="D92963">
        <v>541.33434210526298</v>
      </c>
      <c r="E92963">
        <v>388.16592105263101</v>
      </c>
      <c r="F92963">
        <v>-153.168421052631</v>
      </c>
    </row>
    <row r="92964" spans="1:6" x14ac:dyDescent="0.25">
      <c r="A92964">
        <v>92962</v>
      </c>
      <c r="B92964">
        <v>250</v>
      </c>
      <c r="C92964">
        <v>2963</v>
      </c>
      <c r="D92964">
        <v>548.90629183400199</v>
      </c>
      <c r="E92964">
        <v>400.14805890227501</v>
      </c>
      <c r="F92964">
        <v>-148.75823293172601</v>
      </c>
    </row>
    <row r="92965" spans="1:6" x14ac:dyDescent="0.25">
      <c r="A92965">
        <v>92963</v>
      </c>
      <c r="B92965">
        <v>250</v>
      </c>
      <c r="C92965">
        <v>2964</v>
      </c>
      <c r="D92965">
        <v>537.00066542453999</v>
      </c>
      <c r="E92965">
        <v>384.14479638008999</v>
      </c>
      <c r="F92965">
        <v>-152.85586904445</v>
      </c>
    </row>
    <row r="92966" spans="1:6" x14ac:dyDescent="0.25">
      <c r="A92966">
        <v>92964</v>
      </c>
      <c r="B92966">
        <v>250</v>
      </c>
      <c r="C92966">
        <v>2965</v>
      </c>
      <c r="D92966">
        <v>547.37949260042205</v>
      </c>
      <c r="E92966">
        <v>400.1875</v>
      </c>
      <c r="F92966">
        <v>-147.191992600422</v>
      </c>
    </row>
    <row r="92967" spans="1:6" x14ac:dyDescent="0.25">
      <c r="A92967">
        <v>92965</v>
      </c>
      <c r="B92967">
        <v>250</v>
      </c>
      <c r="C92967">
        <v>2966</v>
      </c>
      <c r="D92967">
        <v>548.71489136194998</v>
      </c>
      <c r="E92967">
        <v>396.23489666136697</v>
      </c>
      <c r="F92967">
        <v>-152.47999470058201</v>
      </c>
    </row>
    <row r="92968" spans="1:6" x14ac:dyDescent="0.25">
      <c r="A92968">
        <v>92966</v>
      </c>
      <c r="B92968">
        <v>250</v>
      </c>
      <c r="C92968">
        <v>2967</v>
      </c>
      <c r="D92968">
        <v>555.98564402499005</v>
      </c>
      <c r="E92968">
        <v>407.33457397314902</v>
      </c>
      <c r="F92968">
        <v>-148.651070051841</v>
      </c>
    </row>
    <row r="92969" spans="1:6" x14ac:dyDescent="0.25">
      <c r="A92969">
        <v>92967</v>
      </c>
      <c r="B92969">
        <v>250</v>
      </c>
      <c r="C92969">
        <v>2968</v>
      </c>
      <c r="D92969">
        <v>548.67761233714396</v>
      </c>
      <c r="E92969">
        <v>404.10409465567602</v>
      </c>
      <c r="F92969">
        <v>-144.573517681467</v>
      </c>
    </row>
    <row r="92970" spans="1:6" x14ac:dyDescent="0.25">
      <c r="A92970">
        <v>92968</v>
      </c>
      <c r="B92970">
        <v>250</v>
      </c>
      <c r="C92970">
        <v>2969</v>
      </c>
      <c r="D92970">
        <v>552.40951122853301</v>
      </c>
      <c r="E92970">
        <v>400.842536327608</v>
      </c>
      <c r="F92970">
        <v>-151.56697490092401</v>
      </c>
    </row>
    <row r="92971" spans="1:6" x14ac:dyDescent="0.25">
      <c r="A92971">
        <v>92969</v>
      </c>
      <c r="B92971">
        <v>250</v>
      </c>
      <c r="C92971">
        <v>2970</v>
      </c>
      <c r="D92971">
        <v>551.62435336251497</v>
      </c>
      <c r="E92971">
        <v>401.75858867223701</v>
      </c>
      <c r="F92971">
        <v>-149.86576469027699</v>
      </c>
    </row>
    <row r="92972" spans="1:6" x14ac:dyDescent="0.25">
      <c r="A92972">
        <v>92970</v>
      </c>
      <c r="B92972">
        <v>250</v>
      </c>
      <c r="C92972">
        <v>2971</v>
      </c>
      <c r="D92972">
        <v>533.220628864623</v>
      </c>
      <c r="E92972">
        <v>387.26022891724699</v>
      </c>
      <c r="F92972">
        <v>-145.96039994737501</v>
      </c>
    </row>
    <row r="92973" spans="1:6" x14ac:dyDescent="0.25">
      <c r="A92973">
        <v>92971</v>
      </c>
      <c r="B92973">
        <v>250</v>
      </c>
      <c r="C92973">
        <v>2972</v>
      </c>
      <c r="D92973">
        <v>547.50901856763903</v>
      </c>
      <c r="E92973">
        <v>402.906366047745</v>
      </c>
      <c r="F92973">
        <v>-144.60265251989301</v>
      </c>
    </row>
    <row r="92974" spans="1:6" x14ac:dyDescent="0.25">
      <c r="A92974">
        <v>92972</v>
      </c>
      <c r="B92974">
        <v>250</v>
      </c>
      <c r="C92974">
        <v>2973</v>
      </c>
      <c r="D92974">
        <v>548.12174143178504</v>
      </c>
      <c r="E92974">
        <v>404.855762868863</v>
      </c>
      <c r="F92974">
        <v>-143.26597856292099</v>
      </c>
    </row>
    <row r="92975" spans="1:6" x14ac:dyDescent="0.25">
      <c r="A92975">
        <v>92973</v>
      </c>
      <c r="B92975">
        <v>250</v>
      </c>
      <c r="C92975">
        <v>2974</v>
      </c>
      <c r="D92975">
        <v>552.63796503220703</v>
      </c>
      <c r="E92975">
        <v>402.72078348889102</v>
      </c>
      <c r="F92975">
        <v>-149.917181543315</v>
      </c>
    </row>
    <row r="92976" spans="1:6" x14ac:dyDescent="0.25">
      <c r="A92976">
        <v>92974</v>
      </c>
      <c r="B92976">
        <v>250</v>
      </c>
      <c r="C92976">
        <v>2975</v>
      </c>
      <c r="D92976">
        <v>549.08873091100497</v>
      </c>
      <c r="E92976">
        <v>397.01158504476001</v>
      </c>
      <c r="F92976">
        <v>-152.07714586624499</v>
      </c>
    </row>
    <row r="92977" spans="1:6" x14ac:dyDescent="0.25">
      <c r="A92977">
        <v>92975</v>
      </c>
      <c r="B92977">
        <v>250</v>
      </c>
      <c r="C92977">
        <v>2976</v>
      </c>
      <c r="D92977">
        <v>542.21942781104406</v>
      </c>
      <c r="E92977">
        <v>400.153958749168</v>
      </c>
      <c r="F92977">
        <v>-142.065469061876</v>
      </c>
    </row>
    <row r="92978" spans="1:6" x14ac:dyDescent="0.25">
      <c r="A92978">
        <v>92976</v>
      </c>
      <c r="B92978">
        <v>250</v>
      </c>
      <c r="C92978">
        <v>2977</v>
      </c>
      <c r="D92978">
        <v>541.91113153058495</v>
      </c>
      <c r="E92978">
        <v>402.10645838802799</v>
      </c>
      <c r="F92978">
        <v>-139.80467314255699</v>
      </c>
    </row>
    <row r="92979" spans="1:6" x14ac:dyDescent="0.25">
      <c r="A92979">
        <v>92977</v>
      </c>
      <c r="B92979">
        <v>250</v>
      </c>
      <c r="C92979">
        <v>2978</v>
      </c>
      <c r="D92979">
        <v>542.62511690046699</v>
      </c>
      <c r="E92979">
        <v>396.24729458917801</v>
      </c>
      <c r="F92979">
        <v>-146.37782231128901</v>
      </c>
    </row>
    <row r="92980" spans="1:6" x14ac:dyDescent="0.25">
      <c r="A92980">
        <v>92978</v>
      </c>
      <c r="B92980">
        <v>250</v>
      </c>
      <c r="C92980">
        <v>2979</v>
      </c>
      <c r="D92980">
        <v>552.91324381253196</v>
      </c>
      <c r="E92980">
        <v>402.29199578725598</v>
      </c>
      <c r="F92980">
        <v>-150.621248025276</v>
      </c>
    </row>
    <row r="92981" spans="1:6" x14ac:dyDescent="0.25">
      <c r="A92981">
        <v>92979</v>
      </c>
      <c r="B92981">
        <v>250</v>
      </c>
      <c r="C92981">
        <v>2980</v>
      </c>
      <c r="D92981">
        <v>546.63908288311995</v>
      </c>
      <c r="E92981">
        <v>400.97364606667497</v>
      </c>
      <c r="F92981">
        <v>-145.66543681644399</v>
      </c>
    </row>
    <row r="92982" spans="1:6" x14ac:dyDescent="0.25">
      <c r="A92982">
        <v>92980</v>
      </c>
      <c r="B92982">
        <v>250</v>
      </c>
      <c r="C92982">
        <v>2981</v>
      </c>
      <c r="D92982">
        <v>548.521214531954</v>
      </c>
      <c r="E92982">
        <v>398.09254839565102</v>
      </c>
      <c r="F92982">
        <v>-150.42866613630301</v>
      </c>
    </row>
    <row r="92983" spans="1:6" x14ac:dyDescent="0.25">
      <c r="A92983">
        <v>92981</v>
      </c>
      <c r="B92983">
        <v>250</v>
      </c>
      <c r="C92983">
        <v>2982</v>
      </c>
      <c r="D92983">
        <v>549.20610187246302</v>
      </c>
      <c r="E92983">
        <v>403.760638994369</v>
      </c>
      <c r="F92983">
        <v>-145.445462878093</v>
      </c>
    </row>
    <row r="92984" spans="1:6" x14ac:dyDescent="0.25">
      <c r="A92984">
        <v>92982</v>
      </c>
      <c r="B92984">
        <v>250</v>
      </c>
      <c r="C92984">
        <v>2983</v>
      </c>
      <c r="D92984">
        <v>548.62939297124603</v>
      </c>
      <c r="E92984">
        <v>402.48828541001001</v>
      </c>
      <c r="F92984">
        <v>-146.141107561235</v>
      </c>
    </row>
    <row r="92985" spans="1:6" x14ac:dyDescent="0.25">
      <c r="A92985">
        <v>92983</v>
      </c>
      <c r="B92985">
        <v>250</v>
      </c>
      <c r="C92985">
        <v>2984</v>
      </c>
      <c r="D92985">
        <v>548.36004800640001</v>
      </c>
      <c r="E92985">
        <v>399.51913588478402</v>
      </c>
      <c r="F92985">
        <v>-148.84091212161599</v>
      </c>
    </row>
    <row r="92986" spans="1:6" x14ac:dyDescent="0.25">
      <c r="A92986">
        <v>92984</v>
      </c>
      <c r="B92986">
        <v>250</v>
      </c>
      <c r="C92986">
        <v>2985</v>
      </c>
      <c r="D92986">
        <v>558.32443970117401</v>
      </c>
      <c r="E92986">
        <v>405.536419423692</v>
      </c>
      <c r="F92986">
        <v>-152.788020277481</v>
      </c>
    </row>
    <row r="92987" spans="1:6" x14ac:dyDescent="0.25">
      <c r="A92987">
        <v>92985</v>
      </c>
      <c r="B92987">
        <v>250</v>
      </c>
      <c r="C92987">
        <v>2986</v>
      </c>
      <c r="D92987">
        <v>546.24725056313696</v>
      </c>
      <c r="E92987">
        <v>400.80667815025799</v>
      </c>
      <c r="F92987">
        <v>-145.44057241287899</v>
      </c>
    </row>
    <row r="92988" spans="1:6" x14ac:dyDescent="0.25">
      <c r="A92988">
        <v>92986</v>
      </c>
      <c r="B92988">
        <v>250</v>
      </c>
      <c r="C92988">
        <v>2987</v>
      </c>
      <c r="D92988">
        <v>539.68079244292801</v>
      </c>
      <c r="E92988">
        <v>388.67948045132499</v>
      </c>
      <c r="F92988">
        <v>-151.00131199160299</v>
      </c>
    </row>
    <row r="92989" spans="1:6" x14ac:dyDescent="0.25">
      <c r="A92989">
        <v>92987</v>
      </c>
      <c r="B92989">
        <v>250</v>
      </c>
      <c r="C92989">
        <v>2988</v>
      </c>
      <c r="D92989">
        <v>535.22937359290097</v>
      </c>
      <c r="E92989">
        <v>391.89325917097</v>
      </c>
      <c r="F92989">
        <v>-143.33611442193001</v>
      </c>
    </row>
    <row r="92990" spans="1:6" x14ac:dyDescent="0.25">
      <c r="A92990">
        <v>92988</v>
      </c>
      <c r="B92990">
        <v>250</v>
      </c>
      <c r="C92990">
        <v>2989</v>
      </c>
      <c r="D92990">
        <v>545.69603698811102</v>
      </c>
      <c r="E92990">
        <v>400.42285336856003</v>
      </c>
      <c r="F92990">
        <v>-145.27318361955</v>
      </c>
    </row>
    <row r="92991" spans="1:6" x14ac:dyDescent="0.25">
      <c r="A92991">
        <v>92989</v>
      </c>
      <c r="B92991">
        <v>250</v>
      </c>
      <c r="C92991">
        <v>2990</v>
      </c>
      <c r="D92991">
        <v>552.98904001056303</v>
      </c>
      <c r="E92991">
        <v>401.095602799419</v>
      </c>
      <c r="F92991">
        <v>-151.893437211144</v>
      </c>
    </row>
    <row r="92992" spans="1:6" x14ac:dyDescent="0.25">
      <c r="A92992">
        <v>92990</v>
      </c>
      <c r="B92992">
        <v>250</v>
      </c>
      <c r="C92992">
        <v>2991</v>
      </c>
      <c r="D92992">
        <v>545.13135313531302</v>
      </c>
      <c r="E92992">
        <v>395.00739273927297</v>
      </c>
      <c r="F92992">
        <v>-150.123960396039</v>
      </c>
    </row>
    <row r="92993" spans="1:6" x14ac:dyDescent="0.25">
      <c r="A92993">
        <v>92991</v>
      </c>
      <c r="B92993">
        <v>250</v>
      </c>
      <c r="C92993">
        <v>2992</v>
      </c>
      <c r="D92993">
        <v>551.60808482438699</v>
      </c>
      <c r="E92993">
        <v>402.84466534128501</v>
      </c>
      <c r="F92993">
        <v>-148.76341948310099</v>
      </c>
    </row>
    <row r="92994" spans="1:6" x14ac:dyDescent="0.25">
      <c r="A92994">
        <v>92992</v>
      </c>
      <c r="B92994">
        <v>250</v>
      </c>
      <c r="C92994">
        <v>2993</v>
      </c>
      <c r="D92994">
        <v>540.63803599788196</v>
      </c>
      <c r="E92994">
        <v>395.68753308628902</v>
      </c>
      <c r="F92994">
        <v>-144.95050291159299</v>
      </c>
    </row>
    <row r="92995" spans="1:6" x14ac:dyDescent="0.25">
      <c r="A92995">
        <v>92993</v>
      </c>
      <c r="B92995">
        <v>250</v>
      </c>
      <c r="C92995">
        <v>2994</v>
      </c>
      <c r="D92995">
        <v>550.15084835630898</v>
      </c>
      <c r="E92995">
        <v>400.61691410392302</v>
      </c>
      <c r="F92995">
        <v>-149.53393425238599</v>
      </c>
    </row>
    <row r="92996" spans="1:6" x14ac:dyDescent="0.25">
      <c r="A92996">
        <v>92994</v>
      </c>
      <c r="B92996">
        <v>250</v>
      </c>
      <c r="C92996">
        <v>2995</v>
      </c>
      <c r="D92996">
        <v>532.21362433862396</v>
      </c>
      <c r="E92996">
        <v>383.36468253968201</v>
      </c>
      <c r="F92996">
        <v>-148.84894179894101</v>
      </c>
    </row>
    <row r="92997" spans="1:6" x14ac:dyDescent="0.25">
      <c r="A92997">
        <v>92995</v>
      </c>
      <c r="B92997">
        <v>250</v>
      </c>
      <c r="C92997">
        <v>2996</v>
      </c>
      <c r="D92997">
        <v>547.87721137465599</v>
      </c>
      <c r="E92997">
        <v>400.50871445419898</v>
      </c>
      <c r="F92997">
        <v>-147.36849692045601</v>
      </c>
    </row>
    <row r="92998" spans="1:6" x14ac:dyDescent="0.25">
      <c r="A92998">
        <v>92996</v>
      </c>
      <c r="B92998">
        <v>250</v>
      </c>
      <c r="C92998">
        <v>2997</v>
      </c>
      <c r="D92998">
        <v>559.61737967914405</v>
      </c>
      <c r="E92998">
        <v>403.92058823529402</v>
      </c>
      <c r="F92998">
        <v>-155.69679144385</v>
      </c>
    </row>
    <row r="92999" spans="1:6" x14ac:dyDescent="0.25">
      <c r="A92999">
        <v>92997</v>
      </c>
      <c r="B92999">
        <v>250</v>
      </c>
      <c r="C92999">
        <v>2998</v>
      </c>
      <c r="D92999">
        <v>555.55712760277595</v>
      </c>
      <c r="E92999">
        <v>399.81406833956203</v>
      </c>
      <c r="F92999">
        <v>-155.74305926321401</v>
      </c>
    </row>
    <row r="93000" spans="1:6" x14ac:dyDescent="0.25">
      <c r="A93000">
        <v>92998</v>
      </c>
      <c r="B93000">
        <v>250</v>
      </c>
      <c r="C93000">
        <v>2999</v>
      </c>
      <c r="D93000">
        <v>554.54203888596896</v>
      </c>
      <c r="E93000">
        <v>405.72845507094002</v>
      </c>
      <c r="F93000">
        <v>-148.81358381502801</v>
      </c>
    </row>
    <row r="93001" spans="1:6" x14ac:dyDescent="0.25">
      <c r="A93001">
        <v>92999</v>
      </c>
      <c r="B93001">
        <v>250</v>
      </c>
      <c r="C93001">
        <v>3000</v>
      </c>
      <c r="D93001">
        <v>548.22131363756205</v>
      </c>
      <c r="E93001">
        <v>399.83539963070399</v>
      </c>
      <c r="F93001">
        <v>-148.385914006858</v>
      </c>
    </row>
    <row r="93002" spans="1:6" x14ac:dyDescent="0.25">
      <c r="A93002">
        <v>93000</v>
      </c>
      <c r="B93002">
        <v>250</v>
      </c>
      <c r="C93002">
        <v>3001</v>
      </c>
      <c r="D93002">
        <v>544.64738880726497</v>
      </c>
      <c r="E93002">
        <v>402.68051288900699</v>
      </c>
      <c r="F93002">
        <v>-141.96687591825801</v>
      </c>
    </row>
    <row r="93003" spans="1:6" x14ac:dyDescent="0.25">
      <c r="A93003">
        <v>93001</v>
      </c>
      <c r="B93003">
        <v>250</v>
      </c>
      <c r="C93003">
        <v>3002</v>
      </c>
      <c r="D93003">
        <v>542.13722627737195</v>
      </c>
      <c r="E93003">
        <v>395.23715992037103</v>
      </c>
      <c r="F93003">
        <v>-146.90006635699999</v>
      </c>
    </row>
    <row r="93004" spans="1:6" x14ac:dyDescent="0.25">
      <c r="A93004">
        <v>93002</v>
      </c>
      <c r="B93004">
        <v>250</v>
      </c>
      <c r="C93004">
        <v>3003</v>
      </c>
      <c r="D93004">
        <v>543.01182252922399</v>
      </c>
      <c r="E93004">
        <v>397.62858660998899</v>
      </c>
      <c r="F93004">
        <v>-145.38323591923401</v>
      </c>
    </row>
    <row r="93005" spans="1:6" x14ac:dyDescent="0.25">
      <c r="A93005">
        <v>93003</v>
      </c>
      <c r="B93005">
        <v>250</v>
      </c>
      <c r="C93005">
        <v>3004</v>
      </c>
      <c r="D93005">
        <v>534.73933901918895</v>
      </c>
      <c r="E93005">
        <v>391.04984008528697</v>
      </c>
      <c r="F93005">
        <v>-143.68949893390101</v>
      </c>
    </row>
    <row r="93006" spans="1:6" x14ac:dyDescent="0.25">
      <c r="A93006">
        <v>93004</v>
      </c>
      <c r="B93006">
        <v>250</v>
      </c>
      <c r="C93006">
        <v>3005</v>
      </c>
      <c r="D93006">
        <v>534.63664264745103</v>
      </c>
      <c r="E93006">
        <v>389.14291433146502</v>
      </c>
      <c r="F93006">
        <v>-145.493728315986</v>
      </c>
    </row>
    <row r="93007" spans="1:6" x14ac:dyDescent="0.25">
      <c r="A93007">
        <v>93005</v>
      </c>
      <c r="B93007">
        <v>250</v>
      </c>
      <c r="C93007">
        <v>3006</v>
      </c>
      <c r="D93007">
        <v>556.59992006394805</v>
      </c>
      <c r="E93007">
        <v>401.353983479882</v>
      </c>
      <c r="F93007">
        <v>-155.24593658406599</v>
      </c>
    </row>
    <row r="93008" spans="1:6" x14ac:dyDescent="0.25">
      <c r="A93008">
        <v>93006</v>
      </c>
      <c r="B93008">
        <v>250</v>
      </c>
      <c r="C93008">
        <v>3007</v>
      </c>
      <c r="D93008">
        <v>548.91683247114997</v>
      </c>
      <c r="E93008">
        <v>396.51704470088799</v>
      </c>
      <c r="F93008">
        <v>-152.39978777026101</v>
      </c>
    </row>
    <row r="93009" spans="1:6" x14ac:dyDescent="0.25">
      <c r="A93009">
        <v>93007</v>
      </c>
      <c r="B93009">
        <v>250</v>
      </c>
      <c r="C93009">
        <v>3008</v>
      </c>
      <c r="D93009">
        <v>548.725258689307</v>
      </c>
      <c r="E93009">
        <v>402.08410719023601</v>
      </c>
      <c r="F93009">
        <v>-146.64115149907099</v>
      </c>
    </row>
    <row r="93010" spans="1:6" x14ac:dyDescent="0.25">
      <c r="A93010">
        <v>93008</v>
      </c>
      <c r="B93010">
        <v>250</v>
      </c>
      <c r="C93010">
        <v>3009</v>
      </c>
      <c r="D93010">
        <v>551.96585237719898</v>
      </c>
      <c r="E93010">
        <v>407.36695560809</v>
      </c>
      <c r="F93010">
        <v>-144.59889676910899</v>
      </c>
    </row>
    <row r="93011" spans="1:6" x14ac:dyDescent="0.25">
      <c r="A93011">
        <v>93009</v>
      </c>
      <c r="B93011">
        <v>250</v>
      </c>
      <c r="C93011">
        <v>3010</v>
      </c>
      <c r="D93011">
        <v>552.28569548624796</v>
      </c>
      <c r="E93011">
        <v>402.29503882089699</v>
      </c>
      <c r="F93011">
        <v>-149.99065666535</v>
      </c>
    </row>
    <row r="93012" spans="1:6" x14ac:dyDescent="0.25">
      <c r="A93012">
        <v>93010</v>
      </c>
      <c r="B93012">
        <v>250</v>
      </c>
      <c r="C93012">
        <v>3011</v>
      </c>
      <c r="D93012">
        <v>538.86622691292803</v>
      </c>
      <c r="E93012">
        <v>394.873614775725</v>
      </c>
      <c r="F93012">
        <v>-143.992612137203</v>
      </c>
    </row>
    <row r="93013" spans="1:6" x14ac:dyDescent="0.25">
      <c r="A93013">
        <v>93011</v>
      </c>
      <c r="B93013">
        <v>250</v>
      </c>
      <c r="C93013">
        <v>3012</v>
      </c>
      <c r="D93013">
        <v>546.03387570018594</v>
      </c>
      <c r="E93013">
        <v>403.47599359829201</v>
      </c>
      <c r="F93013">
        <v>-142.557882101893</v>
      </c>
    </row>
    <row r="93014" spans="1:6" x14ac:dyDescent="0.25">
      <c r="A93014">
        <v>93012</v>
      </c>
      <c r="B93014">
        <v>250</v>
      </c>
      <c r="C93014">
        <v>3013</v>
      </c>
      <c r="D93014">
        <v>540.01724595383303</v>
      </c>
      <c r="E93014">
        <v>393.87131865216202</v>
      </c>
      <c r="F93014">
        <v>-146.14592730167101</v>
      </c>
    </row>
    <row r="93015" spans="1:6" x14ac:dyDescent="0.25">
      <c r="A93015">
        <v>93013</v>
      </c>
      <c r="B93015">
        <v>250</v>
      </c>
      <c r="C93015">
        <v>3014</v>
      </c>
      <c r="D93015">
        <v>554.82126489459199</v>
      </c>
      <c r="E93015">
        <v>406.18855571559499</v>
      </c>
      <c r="F93015">
        <v>-148.63270917899601</v>
      </c>
    </row>
    <row r="93016" spans="1:6" x14ac:dyDescent="0.25">
      <c r="A93016">
        <v>93014</v>
      </c>
      <c r="B93016">
        <v>250</v>
      </c>
      <c r="C93016">
        <v>3015</v>
      </c>
      <c r="D93016">
        <v>547.48536066010104</v>
      </c>
      <c r="E93016">
        <v>395.01756720787802</v>
      </c>
      <c r="F93016">
        <v>-152.467793452222</v>
      </c>
    </row>
    <row r="93017" spans="1:6" x14ac:dyDescent="0.25">
      <c r="A93017">
        <v>93015</v>
      </c>
      <c r="B93017">
        <v>250</v>
      </c>
      <c r="C93017">
        <v>3016</v>
      </c>
      <c r="D93017">
        <v>540.61694510739801</v>
      </c>
      <c r="E93017">
        <v>399.51591089896499</v>
      </c>
      <c r="F93017">
        <v>-141.101034208432</v>
      </c>
    </row>
    <row r="93018" spans="1:6" x14ac:dyDescent="0.25">
      <c r="A93018">
        <v>93016</v>
      </c>
      <c r="B93018">
        <v>250</v>
      </c>
      <c r="C93018">
        <v>3017</v>
      </c>
      <c r="D93018">
        <v>544.38795853269505</v>
      </c>
      <c r="E93018">
        <v>399.16547049441698</v>
      </c>
      <c r="F93018">
        <v>-145.22248803827699</v>
      </c>
    </row>
    <row r="93019" spans="1:6" x14ac:dyDescent="0.25">
      <c r="A93019">
        <v>93017</v>
      </c>
      <c r="B93019">
        <v>250</v>
      </c>
      <c r="C93019">
        <v>3018</v>
      </c>
      <c r="D93019">
        <v>545.07576557550101</v>
      </c>
      <c r="E93019">
        <v>396.20644139387502</v>
      </c>
      <c r="F93019">
        <v>-148.86932418162601</v>
      </c>
    </row>
    <row r="93020" spans="1:6" x14ac:dyDescent="0.25">
      <c r="A93020">
        <v>93018</v>
      </c>
      <c r="B93020">
        <v>250</v>
      </c>
      <c r="C93020">
        <v>3019</v>
      </c>
      <c r="D93020">
        <v>548.72623169107806</v>
      </c>
      <c r="E93020">
        <v>391.264580559254</v>
      </c>
      <c r="F93020">
        <v>-157.461651131824</v>
      </c>
    </row>
    <row r="93021" spans="1:6" x14ac:dyDescent="0.25">
      <c r="A93021">
        <v>93019</v>
      </c>
      <c r="B93021">
        <v>250</v>
      </c>
      <c r="C93021">
        <v>3020</v>
      </c>
      <c r="D93021">
        <v>542.24941237921098</v>
      </c>
      <c r="E93021">
        <v>395.699007573779</v>
      </c>
      <c r="F93021">
        <v>-146.55040480543201</v>
      </c>
    </row>
    <row r="93022" spans="1:6" x14ac:dyDescent="0.25">
      <c r="A93022">
        <v>93020</v>
      </c>
      <c r="B93022">
        <v>250</v>
      </c>
      <c r="C93022">
        <v>3021</v>
      </c>
      <c r="D93022">
        <v>539.87944481163197</v>
      </c>
      <c r="E93022">
        <v>383.112095175148</v>
      </c>
      <c r="F93022">
        <v>-156.767349636483</v>
      </c>
    </row>
    <row r="93023" spans="1:6" x14ac:dyDescent="0.25">
      <c r="A93023">
        <v>93021</v>
      </c>
      <c r="B93023">
        <v>250</v>
      </c>
      <c r="C93023">
        <v>3022</v>
      </c>
      <c r="D93023">
        <v>554.12127343855298</v>
      </c>
      <c r="E93023">
        <v>398.79940644813098</v>
      </c>
      <c r="F93023">
        <v>-155.321866990422</v>
      </c>
    </row>
    <row r="93024" spans="1:6" x14ac:dyDescent="0.25">
      <c r="A93024">
        <v>93022</v>
      </c>
      <c r="B93024">
        <v>250</v>
      </c>
      <c r="C93024">
        <v>3023</v>
      </c>
      <c r="D93024">
        <v>555.11761630946103</v>
      </c>
      <c r="E93024">
        <v>405.53110297961302</v>
      </c>
      <c r="F93024">
        <v>-149.586513329848</v>
      </c>
    </row>
    <row r="93025" spans="1:6" x14ac:dyDescent="0.25">
      <c r="A93025">
        <v>93023</v>
      </c>
      <c r="B93025">
        <v>250</v>
      </c>
      <c r="C93025">
        <v>3024</v>
      </c>
      <c r="D93025">
        <v>547.744552867263</v>
      </c>
      <c r="E93025">
        <v>402.163480818072</v>
      </c>
      <c r="F93025">
        <v>-145.58107204919099</v>
      </c>
    </row>
    <row r="93026" spans="1:6" x14ac:dyDescent="0.25">
      <c r="A93026">
        <v>93024</v>
      </c>
      <c r="B93026">
        <v>250</v>
      </c>
      <c r="C93026">
        <v>3025</v>
      </c>
      <c r="D93026">
        <v>548.35744794447396</v>
      </c>
      <c r="E93026">
        <v>393.07968499732999</v>
      </c>
      <c r="F93026">
        <v>-155.277762947143</v>
      </c>
    </row>
    <row r="93027" spans="1:6" x14ac:dyDescent="0.25">
      <c r="A93027">
        <v>93025</v>
      </c>
      <c r="B93027">
        <v>250</v>
      </c>
      <c r="C93027">
        <v>3026</v>
      </c>
      <c r="D93027">
        <v>537.625050073441</v>
      </c>
      <c r="E93027">
        <v>382.74576044865802</v>
      </c>
      <c r="F93027">
        <v>-154.87928962478199</v>
      </c>
    </row>
    <row r="93028" spans="1:6" x14ac:dyDescent="0.25">
      <c r="A93028">
        <v>93026</v>
      </c>
      <c r="B93028">
        <v>250</v>
      </c>
      <c r="C93028">
        <v>3027</v>
      </c>
      <c r="D93028">
        <v>549.78119130668097</v>
      </c>
      <c r="E93028">
        <v>388.18365977998297</v>
      </c>
      <c r="F93028">
        <v>-161.597531526697</v>
      </c>
    </row>
    <row r="93029" spans="1:6" x14ac:dyDescent="0.25">
      <c r="A93029">
        <v>93027</v>
      </c>
      <c r="B93029">
        <v>250</v>
      </c>
      <c r="C93029">
        <v>3028</v>
      </c>
      <c r="D93029">
        <v>544.59275839368001</v>
      </c>
      <c r="E93029">
        <v>400.76879526003898</v>
      </c>
      <c r="F93029">
        <v>-143.82396313364001</v>
      </c>
    </row>
    <row r="93030" spans="1:6" x14ac:dyDescent="0.25">
      <c r="A93030">
        <v>93028</v>
      </c>
      <c r="B93030">
        <v>250</v>
      </c>
      <c r="C93030">
        <v>3029</v>
      </c>
      <c r="D93030">
        <v>543.58714495265997</v>
      </c>
      <c r="E93030">
        <v>394.56340845445999</v>
      </c>
      <c r="F93030">
        <v>-149.02373649819901</v>
      </c>
    </row>
    <row r="93031" spans="1:6" x14ac:dyDescent="0.25">
      <c r="A93031">
        <v>93029</v>
      </c>
      <c r="B93031">
        <v>250</v>
      </c>
      <c r="C93031">
        <v>3030</v>
      </c>
      <c r="D93031">
        <v>546.77190432139503</v>
      </c>
      <c r="E93031">
        <v>398.00740055504099</v>
      </c>
      <c r="F93031">
        <v>-148.76450376635299</v>
      </c>
    </row>
    <row r="93032" spans="1:6" x14ac:dyDescent="0.25">
      <c r="A93032">
        <v>93030</v>
      </c>
      <c r="B93032">
        <v>250</v>
      </c>
      <c r="C93032">
        <v>3031</v>
      </c>
      <c r="D93032">
        <v>552.30968347639396</v>
      </c>
      <c r="E93032">
        <v>403.76542381974201</v>
      </c>
      <c r="F93032">
        <v>-148.544259656652</v>
      </c>
    </row>
    <row r="93033" spans="1:6" x14ac:dyDescent="0.25">
      <c r="A93033">
        <v>93031</v>
      </c>
      <c r="B93033">
        <v>250</v>
      </c>
      <c r="C93033">
        <v>3032</v>
      </c>
      <c r="D93033">
        <v>547.43156498673704</v>
      </c>
      <c r="E93033">
        <v>400.21578249336801</v>
      </c>
      <c r="F93033">
        <v>-147.21578249336801</v>
      </c>
    </row>
    <row r="93034" spans="1:6" x14ac:dyDescent="0.25">
      <c r="A93034">
        <v>93032</v>
      </c>
      <c r="B93034">
        <v>250</v>
      </c>
      <c r="C93034">
        <v>3033</v>
      </c>
      <c r="D93034">
        <v>554.097580430736</v>
      </c>
      <c r="E93034">
        <v>400.19409731454402</v>
      </c>
      <c r="F93034">
        <v>-153.90348311619201</v>
      </c>
    </row>
    <row r="93035" spans="1:6" x14ac:dyDescent="0.25">
      <c r="A93035">
        <v>93033</v>
      </c>
      <c r="B93035">
        <v>250</v>
      </c>
      <c r="C93035">
        <v>3034</v>
      </c>
      <c r="D93035">
        <v>549.31702412868594</v>
      </c>
      <c r="E93035">
        <v>402.13579088471801</v>
      </c>
      <c r="F93035">
        <v>-147.181233243967</v>
      </c>
    </row>
    <row r="93036" spans="1:6" x14ac:dyDescent="0.25">
      <c r="A93036">
        <v>93034</v>
      </c>
      <c r="B93036">
        <v>250</v>
      </c>
      <c r="C93036">
        <v>3035</v>
      </c>
      <c r="D93036">
        <v>559.22926571579501</v>
      </c>
      <c r="E93036">
        <v>410.742736397253</v>
      </c>
      <c r="F93036">
        <v>-148.48652931854099</v>
      </c>
    </row>
    <row r="93037" spans="1:6" x14ac:dyDescent="0.25">
      <c r="A93037">
        <v>93035</v>
      </c>
      <c r="B93037">
        <v>250</v>
      </c>
      <c r="C93037">
        <v>3036</v>
      </c>
      <c r="D93037">
        <v>546.94333333333304</v>
      </c>
      <c r="E93037">
        <v>398.56493333333299</v>
      </c>
      <c r="F93037">
        <v>-148.3784</v>
      </c>
    </row>
    <row r="93038" spans="1:6" x14ac:dyDescent="0.25">
      <c r="A93038">
        <v>93036</v>
      </c>
      <c r="B93038">
        <v>250</v>
      </c>
      <c r="C93038">
        <v>3037</v>
      </c>
      <c r="D93038">
        <v>539.70324554402703</v>
      </c>
      <c r="E93038">
        <v>393.110002660281</v>
      </c>
      <c r="F93038">
        <v>-146.59324288374501</v>
      </c>
    </row>
    <row r="93039" spans="1:6" x14ac:dyDescent="0.25">
      <c r="A93039">
        <v>93037</v>
      </c>
      <c r="B93039">
        <v>250</v>
      </c>
      <c r="C93039">
        <v>3038</v>
      </c>
      <c r="D93039">
        <v>546.47818614489597</v>
      </c>
      <c r="E93039">
        <v>402.71575885774701</v>
      </c>
      <c r="F93039">
        <v>-143.76242728714899</v>
      </c>
    </row>
    <row r="93040" spans="1:6" x14ac:dyDescent="0.25">
      <c r="A93040">
        <v>93038</v>
      </c>
      <c r="B93040">
        <v>250</v>
      </c>
      <c r="C93040">
        <v>3039</v>
      </c>
      <c r="D93040">
        <v>546.89722480414196</v>
      </c>
      <c r="E93040">
        <v>401.44642145797297</v>
      </c>
      <c r="F93040">
        <v>-145.45080334616901</v>
      </c>
    </row>
    <row r="93041" spans="1:6" x14ac:dyDescent="0.25">
      <c r="A93041">
        <v>93039</v>
      </c>
      <c r="B93041">
        <v>250</v>
      </c>
      <c r="C93041">
        <v>3040</v>
      </c>
      <c r="D93041">
        <v>548.05488850771803</v>
      </c>
      <c r="E93041">
        <v>402.87782029291401</v>
      </c>
      <c r="F93041">
        <v>-145.177068214804</v>
      </c>
    </row>
    <row r="93042" spans="1:6" x14ac:dyDescent="0.25">
      <c r="A93042">
        <v>93040</v>
      </c>
      <c r="B93042">
        <v>250</v>
      </c>
      <c r="C93042">
        <v>3041</v>
      </c>
      <c r="D93042">
        <v>538.84791174152804</v>
      </c>
      <c r="E93042">
        <v>391.83464670344102</v>
      </c>
      <c r="F93042">
        <v>-147.01326503808701</v>
      </c>
    </row>
    <row r="93043" spans="1:6" x14ac:dyDescent="0.25">
      <c r="A93043">
        <v>93041</v>
      </c>
      <c r="B93043">
        <v>250</v>
      </c>
      <c r="C93043">
        <v>3042</v>
      </c>
      <c r="D93043">
        <v>539.470918101199</v>
      </c>
      <c r="E93043">
        <v>389.97939488784499</v>
      </c>
      <c r="F93043">
        <v>-149.49152321335399</v>
      </c>
    </row>
    <row r="93044" spans="1:6" x14ac:dyDescent="0.25">
      <c r="A93044">
        <v>93042</v>
      </c>
      <c r="B93044">
        <v>250</v>
      </c>
      <c r="C93044">
        <v>3043</v>
      </c>
      <c r="D93044">
        <v>555.28070871347302</v>
      </c>
      <c r="E93044">
        <v>413.97183657278799</v>
      </c>
      <c r="F93044">
        <v>-141.308872140684</v>
      </c>
    </row>
    <row r="93045" spans="1:6" x14ac:dyDescent="0.25">
      <c r="A93045">
        <v>93043</v>
      </c>
      <c r="B93045">
        <v>250</v>
      </c>
      <c r="C93045">
        <v>3044</v>
      </c>
      <c r="D93045">
        <v>542.23300584174103</v>
      </c>
      <c r="E93045">
        <v>394.64537971322301</v>
      </c>
      <c r="F93045">
        <v>-147.587626128518</v>
      </c>
    </row>
    <row r="93046" spans="1:6" x14ac:dyDescent="0.25">
      <c r="A93046">
        <v>93044</v>
      </c>
      <c r="B93046">
        <v>250</v>
      </c>
      <c r="C93046">
        <v>3045</v>
      </c>
      <c r="D93046">
        <v>539.80541254125399</v>
      </c>
      <c r="E93046">
        <v>396.90653465346497</v>
      </c>
      <c r="F93046">
        <v>-142.89887788778799</v>
      </c>
    </row>
    <row r="93047" spans="1:6" x14ac:dyDescent="0.25">
      <c r="A93047">
        <v>93045</v>
      </c>
      <c r="B93047">
        <v>250</v>
      </c>
      <c r="C93047">
        <v>3046</v>
      </c>
      <c r="D93047">
        <v>545.25647840531497</v>
      </c>
      <c r="E93047">
        <v>398.40996677740799</v>
      </c>
      <c r="F93047">
        <v>-146.84651162790701</v>
      </c>
    </row>
    <row r="93048" spans="1:6" x14ac:dyDescent="0.25">
      <c r="A93048">
        <v>93046</v>
      </c>
      <c r="B93048">
        <v>250</v>
      </c>
      <c r="C93048">
        <v>3047</v>
      </c>
      <c r="D93048">
        <v>550.81891132807198</v>
      </c>
      <c r="E93048">
        <v>403.958673264678</v>
      </c>
      <c r="F93048">
        <v>-146.86023806339401</v>
      </c>
    </row>
    <row r="93049" spans="1:6" x14ac:dyDescent="0.25">
      <c r="A93049">
        <v>93047</v>
      </c>
      <c r="B93049">
        <v>250</v>
      </c>
      <c r="C93049">
        <v>3048</v>
      </c>
      <c r="D93049">
        <v>544.18194917474398</v>
      </c>
      <c r="E93049">
        <v>398.49593921928198</v>
      </c>
      <c r="F93049">
        <v>-145.686009955462</v>
      </c>
    </row>
    <row r="93050" spans="1:6" x14ac:dyDescent="0.25">
      <c r="A93050">
        <v>93048</v>
      </c>
      <c r="B93050">
        <v>250</v>
      </c>
      <c r="C93050">
        <v>3049</v>
      </c>
      <c r="D93050">
        <v>545.60316831683099</v>
      </c>
      <c r="E93050">
        <v>397.83749174917398</v>
      </c>
      <c r="F93050">
        <v>-147.76567656765599</v>
      </c>
    </row>
    <row r="93051" spans="1:6" x14ac:dyDescent="0.25">
      <c r="A93051">
        <v>93049</v>
      </c>
      <c r="B93051">
        <v>250</v>
      </c>
      <c r="C93051">
        <v>3050</v>
      </c>
      <c r="D93051">
        <v>549.42685048855503</v>
      </c>
      <c r="E93051">
        <v>403.138267969482</v>
      </c>
      <c r="F93051">
        <v>-146.288582519073</v>
      </c>
    </row>
    <row r="93052" spans="1:6" x14ac:dyDescent="0.25">
      <c r="A93052">
        <v>93050</v>
      </c>
      <c r="B93052">
        <v>250</v>
      </c>
      <c r="C93052">
        <v>3051</v>
      </c>
      <c r="D93052">
        <v>553.36233611442196</v>
      </c>
      <c r="E93052">
        <v>402.20738974970197</v>
      </c>
      <c r="F93052">
        <v>-151.154946364719</v>
      </c>
    </row>
    <row r="93053" spans="1:6" x14ac:dyDescent="0.25">
      <c r="A93053">
        <v>93051</v>
      </c>
      <c r="B93053">
        <v>250</v>
      </c>
      <c r="C93053">
        <v>3052</v>
      </c>
      <c r="D93053">
        <v>545.58784324180203</v>
      </c>
      <c r="E93053">
        <v>402.15035990402498</v>
      </c>
      <c r="F93053">
        <v>-143.437483337776</v>
      </c>
    </row>
    <row r="93054" spans="1:6" x14ac:dyDescent="0.25">
      <c r="A93054">
        <v>93052</v>
      </c>
      <c r="B93054">
        <v>250</v>
      </c>
      <c r="C93054">
        <v>3053</v>
      </c>
      <c r="D93054">
        <v>540.87428798516305</v>
      </c>
      <c r="E93054">
        <v>401.04914558219599</v>
      </c>
      <c r="F93054">
        <v>-139.825142402967</v>
      </c>
    </row>
    <row r="93055" spans="1:6" x14ac:dyDescent="0.25">
      <c r="A93055">
        <v>93053</v>
      </c>
      <c r="B93055">
        <v>250</v>
      </c>
      <c r="C93055">
        <v>3054</v>
      </c>
      <c r="D93055">
        <v>542.17449928000997</v>
      </c>
      <c r="E93055">
        <v>398.837675088362</v>
      </c>
      <c r="F93055">
        <v>-143.33682419164799</v>
      </c>
    </row>
    <row r="93056" spans="1:6" x14ac:dyDescent="0.25">
      <c r="A93056">
        <v>93054</v>
      </c>
      <c r="B93056">
        <v>250</v>
      </c>
      <c r="C93056">
        <v>3055</v>
      </c>
      <c r="D93056">
        <v>546.52265780730897</v>
      </c>
      <c r="E93056">
        <v>398.64358803986698</v>
      </c>
      <c r="F93056">
        <v>-147.879069767441</v>
      </c>
    </row>
    <row r="93057" spans="1:6" x14ac:dyDescent="0.25">
      <c r="A93057">
        <v>93055</v>
      </c>
      <c r="B93057">
        <v>250</v>
      </c>
      <c r="C93057">
        <v>3056</v>
      </c>
      <c r="D93057">
        <v>545.09865293185396</v>
      </c>
      <c r="E93057">
        <v>397.214738510301</v>
      </c>
      <c r="F93057">
        <v>-147.88391442155299</v>
      </c>
    </row>
    <row r="93058" spans="1:6" x14ac:dyDescent="0.25">
      <c r="A93058">
        <v>93056</v>
      </c>
      <c r="B93058">
        <v>250</v>
      </c>
      <c r="C93058">
        <v>3057</v>
      </c>
      <c r="D93058">
        <v>547.82894390308104</v>
      </c>
      <c r="E93058">
        <v>402.04398209112401</v>
      </c>
      <c r="F93058">
        <v>-145.78496181195601</v>
      </c>
    </row>
    <row r="93059" spans="1:6" x14ac:dyDescent="0.25">
      <c r="A93059">
        <v>93057</v>
      </c>
      <c r="B93059">
        <v>250</v>
      </c>
      <c r="C93059">
        <v>3058</v>
      </c>
      <c r="D93059">
        <v>541.55116978172703</v>
      </c>
      <c r="E93059">
        <v>394.52136975558699</v>
      </c>
      <c r="F93059">
        <v>-147.02980002614001</v>
      </c>
    </row>
    <row r="93060" spans="1:6" x14ac:dyDescent="0.25">
      <c r="A93060">
        <v>93058</v>
      </c>
      <c r="B93060">
        <v>250</v>
      </c>
      <c r="C93060">
        <v>3059</v>
      </c>
      <c r="D93060">
        <v>543.44627879110601</v>
      </c>
      <c r="E93060">
        <v>392.09892158167997</v>
      </c>
      <c r="F93060">
        <v>-151.34735720942601</v>
      </c>
    </row>
    <row r="93061" spans="1:6" x14ac:dyDescent="0.25">
      <c r="A93061">
        <v>93059</v>
      </c>
      <c r="B93061">
        <v>250</v>
      </c>
      <c r="C93061">
        <v>3060</v>
      </c>
      <c r="D93061">
        <v>547.97105814562599</v>
      </c>
      <c r="E93061">
        <v>404.68818753273899</v>
      </c>
      <c r="F93061">
        <v>-143.282870612886</v>
      </c>
    </row>
    <row r="93062" spans="1:6" x14ac:dyDescent="0.25">
      <c r="A93062">
        <v>93060</v>
      </c>
      <c r="B93062">
        <v>250</v>
      </c>
      <c r="C93062">
        <v>3061</v>
      </c>
      <c r="D93062">
        <v>539.17354177614197</v>
      </c>
      <c r="E93062">
        <v>399.29676826064099</v>
      </c>
      <c r="F93062">
        <v>-139.87677351550099</v>
      </c>
    </row>
    <row r="93063" spans="1:6" x14ac:dyDescent="0.25">
      <c r="A93063">
        <v>93061</v>
      </c>
      <c r="B93063">
        <v>250</v>
      </c>
      <c r="C93063">
        <v>3062</v>
      </c>
      <c r="D93063">
        <v>542.95871191875995</v>
      </c>
      <c r="E93063">
        <v>394.676242650988</v>
      </c>
      <c r="F93063">
        <v>-148.28246926777101</v>
      </c>
    </row>
    <row r="93064" spans="1:6" x14ac:dyDescent="0.25">
      <c r="A93064">
        <v>93062</v>
      </c>
      <c r="B93064">
        <v>250</v>
      </c>
      <c r="C93064">
        <v>3063</v>
      </c>
      <c r="D93064">
        <v>556.46747533990902</v>
      </c>
      <c r="E93064">
        <v>403.91935483870901</v>
      </c>
      <c r="F93064">
        <v>-152.54812050119901</v>
      </c>
    </row>
    <row r="93065" spans="1:6" x14ac:dyDescent="0.25">
      <c r="A93065">
        <v>93063</v>
      </c>
      <c r="B93065">
        <v>250</v>
      </c>
      <c r="C93065">
        <v>3064</v>
      </c>
      <c r="D93065">
        <v>538.50381077529505</v>
      </c>
      <c r="E93065">
        <v>392.54678055190499</v>
      </c>
      <c r="F93065">
        <v>-145.95703022339001</v>
      </c>
    </row>
    <row r="93066" spans="1:6" x14ac:dyDescent="0.25">
      <c r="A93066">
        <v>93064</v>
      </c>
      <c r="B93066">
        <v>250</v>
      </c>
      <c r="C93066">
        <v>3065</v>
      </c>
      <c r="D93066">
        <v>553.76763813794003</v>
      </c>
      <c r="E93066">
        <v>404.54938678623199</v>
      </c>
      <c r="F93066">
        <v>-149.21825135170701</v>
      </c>
    </row>
    <row r="93067" spans="1:6" x14ac:dyDescent="0.25">
      <c r="A93067">
        <v>93065</v>
      </c>
      <c r="B93067">
        <v>250</v>
      </c>
      <c r="C93067">
        <v>3066</v>
      </c>
      <c r="D93067">
        <v>542.50271271668601</v>
      </c>
      <c r="E93067">
        <v>401.828635701998</v>
      </c>
      <c r="F93067">
        <v>-140.67407701468801</v>
      </c>
    </row>
    <row r="93068" spans="1:6" x14ac:dyDescent="0.25">
      <c r="A93068">
        <v>93066</v>
      </c>
      <c r="B93068">
        <v>250</v>
      </c>
      <c r="C93068">
        <v>3067</v>
      </c>
      <c r="D93068">
        <v>551.15308839190595</v>
      </c>
      <c r="E93068">
        <v>398.90481895633599</v>
      </c>
      <c r="F93068">
        <v>-152.248269435569</v>
      </c>
    </row>
    <row r="93069" spans="1:6" x14ac:dyDescent="0.25">
      <c r="A93069">
        <v>93067</v>
      </c>
      <c r="B93069">
        <v>250</v>
      </c>
      <c r="C93069">
        <v>3068</v>
      </c>
      <c r="D93069">
        <v>549.36093194682098</v>
      </c>
      <c r="E93069">
        <v>403.64709753850201</v>
      </c>
      <c r="F93069">
        <v>-145.713834408319</v>
      </c>
    </row>
    <row r="93070" spans="1:6" x14ac:dyDescent="0.25">
      <c r="A93070">
        <v>93068</v>
      </c>
      <c r="B93070">
        <v>250</v>
      </c>
      <c r="C93070">
        <v>3069</v>
      </c>
      <c r="D93070">
        <v>548.37943216014605</v>
      </c>
      <c r="E93070">
        <v>400.89702996205602</v>
      </c>
      <c r="F93070">
        <v>-147.48240219808901</v>
      </c>
    </row>
    <row r="93071" spans="1:6" x14ac:dyDescent="0.25">
      <c r="A93071">
        <v>93069</v>
      </c>
      <c r="B93071">
        <v>250</v>
      </c>
      <c r="C93071">
        <v>3070</v>
      </c>
      <c r="D93071">
        <v>549.22669826224296</v>
      </c>
      <c r="E93071">
        <v>392.27277514481301</v>
      </c>
      <c r="F93071">
        <v>-156.95392311743001</v>
      </c>
    </row>
    <row r="93072" spans="1:6" x14ac:dyDescent="0.25">
      <c r="A93072">
        <v>93070</v>
      </c>
      <c r="B93072">
        <v>250</v>
      </c>
      <c r="C93072">
        <v>3071</v>
      </c>
      <c r="D93072">
        <v>551.42811797381296</v>
      </c>
      <c r="E93072">
        <v>399.77304589340002</v>
      </c>
      <c r="F93072">
        <v>-151.655072080412</v>
      </c>
    </row>
    <row r="93073" spans="1:6" x14ac:dyDescent="0.25">
      <c r="A93073">
        <v>93071</v>
      </c>
      <c r="B93073">
        <v>250</v>
      </c>
      <c r="C93073">
        <v>3072</v>
      </c>
      <c r="D93073">
        <v>546.73456542118595</v>
      </c>
      <c r="E93073">
        <v>394.66479175036801</v>
      </c>
      <c r="F93073">
        <v>-152.06977367081799</v>
      </c>
    </row>
    <row r="93074" spans="1:6" x14ac:dyDescent="0.25">
      <c r="A93074">
        <v>93072</v>
      </c>
      <c r="B93074">
        <v>250</v>
      </c>
      <c r="C93074">
        <v>3073</v>
      </c>
      <c r="D93074">
        <v>540.58940485721905</v>
      </c>
      <c r="E93074">
        <v>391.31144915932703</v>
      </c>
      <c r="F93074">
        <v>-149.277955697891</v>
      </c>
    </row>
    <row r="93075" spans="1:6" x14ac:dyDescent="0.25">
      <c r="A93075">
        <v>93073</v>
      </c>
      <c r="B93075">
        <v>250</v>
      </c>
      <c r="C93075">
        <v>3074</v>
      </c>
      <c r="D93075">
        <v>552.98743220002598</v>
      </c>
      <c r="E93075">
        <v>410.933192221193</v>
      </c>
      <c r="F93075">
        <v>-142.05423997883301</v>
      </c>
    </row>
    <row r="93076" spans="1:6" x14ac:dyDescent="0.25">
      <c r="A93076">
        <v>93074</v>
      </c>
      <c r="B93076">
        <v>250</v>
      </c>
      <c r="C93076">
        <v>3075</v>
      </c>
      <c r="D93076">
        <v>539.46736120268997</v>
      </c>
      <c r="E93076">
        <v>390.71132797045999</v>
      </c>
      <c r="F93076">
        <v>-148.75603323222899</v>
      </c>
    </row>
    <row r="93077" spans="1:6" x14ac:dyDescent="0.25">
      <c r="A93077">
        <v>93075</v>
      </c>
      <c r="B93077">
        <v>250</v>
      </c>
      <c r="C93077">
        <v>3076</v>
      </c>
      <c r="D93077">
        <v>550.57366362451103</v>
      </c>
      <c r="E93077">
        <v>401.35840938722203</v>
      </c>
      <c r="F93077">
        <v>-149.21525423728801</v>
      </c>
    </row>
    <row r="93078" spans="1:6" x14ac:dyDescent="0.25">
      <c r="A93078">
        <v>93076</v>
      </c>
      <c r="B93078">
        <v>250</v>
      </c>
      <c r="C93078">
        <v>3077</v>
      </c>
      <c r="D93078">
        <v>552.88452380952299</v>
      </c>
      <c r="E93078">
        <v>404.59616402116399</v>
      </c>
      <c r="F93078">
        <v>-148.288359788359</v>
      </c>
    </row>
    <row r="93079" spans="1:6" x14ac:dyDescent="0.25">
      <c r="A93079">
        <v>93077</v>
      </c>
      <c r="B93079">
        <v>250</v>
      </c>
      <c r="C93079">
        <v>3078</v>
      </c>
      <c r="D93079">
        <v>539.32315284075696</v>
      </c>
      <c r="E93079">
        <v>395.49706588423498</v>
      </c>
      <c r="F93079">
        <v>-143.82608695652101</v>
      </c>
    </row>
    <row r="93080" spans="1:6" x14ac:dyDescent="0.25">
      <c r="A93080">
        <v>93078</v>
      </c>
      <c r="B93080">
        <v>250</v>
      </c>
      <c r="C93080">
        <v>3079</v>
      </c>
      <c r="D93080">
        <v>553.03790589794505</v>
      </c>
      <c r="E93080">
        <v>409.307488402915</v>
      </c>
      <c r="F93080">
        <v>-143.730417495029</v>
      </c>
    </row>
    <row r="93081" spans="1:6" x14ac:dyDescent="0.25">
      <c r="A93081">
        <v>93079</v>
      </c>
      <c r="B93081">
        <v>250</v>
      </c>
      <c r="C93081">
        <v>3080</v>
      </c>
      <c r="D93081">
        <v>542.13549771934504</v>
      </c>
      <c r="E93081">
        <v>396.471022269922</v>
      </c>
      <c r="F93081">
        <v>-145.66447544942301</v>
      </c>
    </row>
    <row r="93082" spans="1:6" x14ac:dyDescent="0.25">
      <c r="A93082">
        <v>93080</v>
      </c>
      <c r="B93082">
        <v>250</v>
      </c>
      <c r="C93082">
        <v>3081</v>
      </c>
      <c r="D93082">
        <v>543.62922815724096</v>
      </c>
      <c r="E93082">
        <v>400.12080449262101</v>
      </c>
      <c r="F93082">
        <v>-143.50842366462001</v>
      </c>
    </row>
    <row r="93083" spans="1:6" x14ac:dyDescent="0.25">
      <c r="A93083">
        <v>93081</v>
      </c>
      <c r="B93083">
        <v>250</v>
      </c>
      <c r="C93083">
        <v>3082</v>
      </c>
      <c r="D93083">
        <v>550.913280937791</v>
      </c>
      <c r="E93083">
        <v>402.859997335819</v>
      </c>
      <c r="F93083">
        <v>-148.053283601971</v>
      </c>
    </row>
    <row r="93084" spans="1:6" x14ac:dyDescent="0.25">
      <c r="A93084">
        <v>93082</v>
      </c>
      <c r="B93084">
        <v>250</v>
      </c>
      <c r="C93084">
        <v>3083</v>
      </c>
      <c r="D93084">
        <v>541.11997864673697</v>
      </c>
      <c r="E93084">
        <v>398.25730681969799</v>
      </c>
      <c r="F93084">
        <v>-142.86267182703801</v>
      </c>
    </row>
    <row r="93085" spans="1:6" x14ac:dyDescent="0.25">
      <c r="A93085">
        <v>93083</v>
      </c>
      <c r="B93085">
        <v>250</v>
      </c>
      <c r="C93085">
        <v>3084</v>
      </c>
      <c r="D93085">
        <v>556.94409772938502</v>
      </c>
      <c r="E93085">
        <v>404.68848758464998</v>
      </c>
      <c r="F93085">
        <v>-152.25561014473499</v>
      </c>
    </row>
    <row r="93086" spans="1:6" x14ac:dyDescent="0.25">
      <c r="A93086">
        <v>93084</v>
      </c>
      <c r="B93086">
        <v>250</v>
      </c>
      <c r="C93086">
        <v>3085</v>
      </c>
      <c r="D93086">
        <v>545.212439312426</v>
      </c>
      <c r="E93086">
        <v>396.17884792021999</v>
      </c>
      <c r="F93086">
        <v>-149.03359139220501</v>
      </c>
    </row>
    <row r="93087" spans="1:6" x14ac:dyDescent="0.25">
      <c r="A93087">
        <v>93085</v>
      </c>
      <c r="B93087">
        <v>250</v>
      </c>
      <c r="C93087">
        <v>3086</v>
      </c>
      <c r="D93087">
        <v>545.70892143808203</v>
      </c>
      <c r="E93087">
        <v>394.021304926764</v>
      </c>
      <c r="F93087">
        <v>-151.687616511318</v>
      </c>
    </row>
    <row r="93088" spans="1:6" x14ac:dyDescent="0.25">
      <c r="A93088">
        <v>93086</v>
      </c>
      <c r="B93088">
        <v>250</v>
      </c>
      <c r="C93088">
        <v>3087</v>
      </c>
      <c r="D93088">
        <v>549.58618871903002</v>
      </c>
      <c r="E93088">
        <v>399.510542962572</v>
      </c>
      <c r="F93088">
        <v>-150.07564575645699</v>
      </c>
    </row>
    <row r="93089" spans="1:6" x14ac:dyDescent="0.25">
      <c r="A93089">
        <v>93087</v>
      </c>
      <c r="B93089">
        <v>250</v>
      </c>
      <c r="C93089">
        <v>3088</v>
      </c>
      <c r="D93089">
        <v>546.78185687682799</v>
      </c>
      <c r="E93089">
        <v>394.72359670125002</v>
      </c>
      <c r="F93089">
        <v>-152.058260175578</v>
      </c>
    </row>
    <row r="93090" spans="1:6" x14ac:dyDescent="0.25">
      <c r="A93090">
        <v>93088</v>
      </c>
      <c r="B93090">
        <v>250</v>
      </c>
      <c r="C93090">
        <v>3089</v>
      </c>
      <c r="D93090">
        <v>547.72863332020404</v>
      </c>
      <c r="E93090">
        <v>395.27596166469698</v>
      </c>
      <c r="F93090">
        <v>-152.452671655507</v>
      </c>
    </row>
    <row r="93091" spans="1:6" x14ac:dyDescent="0.25">
      <c r="A93091">
        <v>93089</v>
      </c>
      <c r="B93091">
        <v>250</v>
      </c>
      <c r="C93091">
        <v>3090</v>
      </c>
      <c r="D93091">
        <v>541.06556510244502</v>
      </c>
      <c r="E93091">
        <v>392.84190350297399</v>
      </c>
      <c r="F93091">
        <v>-148.223661599471</v>
      </c>
    </row>
    <row r="93092" spans="1:6" x14ac:dyDescent="0.25">
      <c r="A93092">
        <v>93090</v>
      </c>
      <c r="B93092">
        <v>250</v>
      </c>
      <c r="C93092">
        <v>3091</v>
      </c>
      <c r="D93092">
        <v>543.80826968659403</v>
      </c>
      <c r="E93092">
        <v>401.23729259942002</v>
      </c>
      <c r="F93092">
        <v>-142.57097708717399</v>
      </c>
    </row>
    <row r="93093" spans="1:6" x14ac:dyDescent="0.25">
      <c r="A93093">
        <v>93091</v>
      </c>
      <c r="B93093">
        <v>250</v>
      </c>
      <c r="C93093">
        <v>3092</v>
      </c>
      <c r="D93093">
        <v>542.33461081009602</v>
      </c>
      <c r="E93093">
        <v>396.86388264834102</v>
      </c>
      <c r="F93093">
        <v>-145.47072816175501</v>
      </c>
    </row>
    <row r="93094" spans="1:6" x14ac:dyDescent="0.25">
      <c r="A93094">
        <v>93092</v>
      </c>
      <c r="B93094">
        <v>250</v>
      </c>
      <c r="C93094">
        <v>3093</v>
      </c>
      <c r="D93094">
        <v>544.80978835978794</v>
      </c>
      <c r="E93094">
        <v>394.606613756613</v>
      </c>
      <c r="F93094">
        <v>-150.20317460317401</v>
      </c>
    </row>
    <row r="93095" spans="1:6" x14ac:dyDescent="0.25">
      <c r="A93095">
        <v>93093</v>
      </c>
      <c r="B93095">
        <v>250</v>
      </c>
      <c r="C93095">
        <v>3094</v>
      </c>
      <c r="D93095">
        <v>549.27588953797101</v>
      </c>
      <c r="E93095">
        <v>394.79845990440703</v>
      </c>
      <c r="F93095">
        <v>-154.47742963356299</v>
      </c>
    </row>
    <row r="93096" spans="1:6" x14ac:dyDescent="0.25">
      <c r="A93096">
        <v>93094</v>
      </c>
      <c r="B93096">
        <v>250</v>
      </c>
      <c r="C93096">
        <v>3095</v>
      </c>
      <c r="D93096">
        <v>546.474474873703</v>
      </c>
      <c r="E93096">
        <v>399.76455729858998</v>
      </c>
      <c r="F93096">
        <v>-146.709917575113</v>
      </c>
    </row>
    <row r="93097" spans="1:6" x14ac:dyDescent="0.25">
      <c r="A93097">
        <v>93095</v>
      </c>
      <c r="B93097">
        <v>250</v>
      </c>
      <c r="C93097">
        <v>3096</v>
      </c>
      <c r="D93097">
        <v>548.57963035784496</v>
      </c>
      <c r="E93097">
        <v>398.09096867217198</v>
      </c>
      <c r="F93097">
        <v>-150.48866168567301</v>
      </c>
    </row>
    <row r="93098" spans="1:6" x14ac:dyDescent="0.25">
      <c r="A93098">
        <v>93096</v>
      </c>
      <c r="B93098">
        <v>250</v>
      </c>
      <c r="C93098">
        <v>3097</v>
      </c>
      <c r="D93098">
        <v>549.94096085875105</v>
      </c>
      <c r="E93098">
        <v>406.30161015839701</v>
      </c>
      <c r="F93098">
        <v>-143.63935070035299</v>
      </c>
    </row>
    <row r="93099" spans="1:6" x14ac:dyDescent="0.25">
      <c r="A93099">
        <v>93097</v>
      </c>
      <c r="B93099">
        <v>250</v>
      </c>
      <c r="C93099">
        <v>3098</v>
      </c>
      <c r="D93099">
        <v>537.87453874538699</v>
      </c>
      <c r="E93099">
        <v>388.74486030574502</v>
      </c>
      <c r="F93099">
        <v>-149.129678439641</v>
      </c>
    </row>
    <row r="93100" spans="1:6" x14ac:dyDescent="0.25">
      <c r="A93100">
        <v>93098</v>
      </c>
      <c r="B93100">
        <v>250</v>
      </c>
      <c r="C93100">
        <v>3099</v>
      </c>
      <c r="D93100">
        <v>552.48268112109997</v>
      </c>
      <c r="E93100">
        <v>407.85457429931199</v>
      </c>
      <c r="F93100">
        <v>-144.62810682178699</v>
      </c>
    </row>
    <row r="93101" spans="1:6" x14ac:dyDescent="0.25">
      <c r="A93101">
        <v>93099</v>
      </c>
      <c r="B93101">
        <v>250</v>
      </c>
      <c r="C93101">
        <v>3100</v>
      </c>
      <c r="D93101">
        <v>548.90390469887495</v>
      </c>
      <c r="E93101">
        <v>406.42064857710102</v>
      </c>
      <c r="F93101">
        <v>-142.483256121773</v>
      </c>
    </row>
    <row r="93102" spans="1:6" x14ac:dyDescent="0.25">
      <c r="A93102">
        <v>93100</v>
      </c>
      <c r="B93102">
        <v>250</v>
      </c>
      <c r="C93102">
        <v>3101</v>
      </c>
      <c r="D93102">
        <v>540.00435413642901</v>
      </c>
      <c r="E93102">
        <v>396.398997229185</v>
      </c>
      <c r="F93102">
        <v>-143.60535690724299</v>
      </c>
    </row>
    <row r="93103" spans="1:6" x14ac:dyDescent="0.25">
      <c r="A93103">
        <v>93101</v>
      </c>
      <c r="B93103">
        <v>250</v>
      </c>
      <c r="C93103">
        <v>3102</v>
      </c>
      <c r="D93103">
        <v>544.04534637757797</v>
      </c>
      <c r="E93103">
        <v>403.94910100475897</v>
      </c>
      <c r="F93103">
        <v>-140.096245372818</v>
      </c>
    </row>
    <row r="93104" spans="1:6" x14ac:dyDescent="0.25">
      <c r="A93104">
        <v>93102</v>
      </c>
      <c r="B93104">
        <v>250</v>
      </c>
      <c r="C93104">
        <v>3103</v>
      </c>
      <c r="D93104">
        <v>549.19721089330301</v>
      </c>
      <c r="E93104">
        <v>402.278647546375</v>
      </c>
      <c r="F93104">
        <v>-146.91856334692801</v>
      </c>
    </row>
    <row r="93105" spans="1:6" x14ac:dyDescent="0.25">
      <c r="A93105">
        <v>93103</v>
      </c>
      <c r="B93105">
        <v>250</v>
      </c>
      <c r="C93105">
        <v>3104</v>
      </c>
      <c r="D93105">
        <v>532.94321682067698</v>
      </c>
      <c r="E93105">
        <v>383.29262086513899</v>
      </c>
      <c r="F93105">
        <v>-149.650595955537</v>
      </c>
    </row>
    <row r="93106" spans="1:6" x14ac:dyDescent="0.25">
      <c r="A93106">
        <v>93104</v>
      </c>
      <c r="B93106">
        <v>250</v>
      </c>
      <c r="C93106">
        <v>3105</v>
      </c>
      <c r="D93106">
        <v>549.623971797884</v>
      </c>
      <c r="E93106">
        <v>407.08982895939403</v>
      </c>
      <c r="F93106">
        <v>-142.53414283849</v>
      </c>
    </row>
    <row r="93107" spans="1:6" x14ac:dyDescent="0.25">
      <c r="A93107">
        <v>93105</v>
      </c>
      <c r="B93107">
        <v>250</v>
      </c>
      <c r="C93107">
        <v>3106</v>
      </c>
      <c r="D93107">
        <v>541.78599579611102</v>
      </c>
      <c r="E93107">
        <v>392.45099842354102</v>
      </c>
      <c r="F93107">
        <v>-149.33499737256901</v>
      </c>
    </row>
    <row r="93108" spans="1:6" x14ac:dyDescent="0.25">
      <c r="A93108">
        <v>93106</v>
      </c>
      <c r="B93108">
        <v>250</v>
      </c>
      <c r="C93108">
        <v>3107</v>
      </c>
      <c r="D93108">
        <v>543.67189766583101</v>
      </c>
      <c r="E93108">
        <v>393.42028221020701</v>
      </c>
      <c r="F93108">
        <v>-150.25161545562401</v>
      </c>
    </row>
    <row r="93109" spans="1:6" x14ac:dyDescent="0.25">
      <c r="A93109">
        <v>93107</v>
      </c>
      <c r="B93109">
        <v>250</v>
      </c>
      <c r="C93109">
        <v>3108</v>
      </c>
      <c r="D93109">
        <v>543.86767610269897</v>
      </c>
      <c r="E93109">
        <v>397.02409479920999</v>
      </c>
      <c r="F93109">
        <v>-146.843581303489</v>
      </c>
    </row>
    <row r="93110" spans="1:6" x14ac:dyDescent="0.25">
      <c r="A93110">
        <v>93108</v>
      </c>
      <c r="B93110">
        <v>250</v>
      </c>
      <c r="C93110">
        <v>3109</v>
      </c>
      <c r="D93110">
        <v>558.95858612503298</v>
      </c>
      <c r="E93110">
        <v>412.61711949353702</v>
      </c>
      <c r="F93110">
        <v>-146.341466631495</v>
      </c>
    </row>
    <row r="93111" spans="1:6" x14ac:dyDescent="0.25">
      <c r="A93111">
        <v>93109</v>
      </c>
      <c r="B93111">
        <v>250</v>
      </c>
      <c r="C93111">
        <v>3110</v>
      </c>
      <c r="D93111">
        <v>546.66671075254601</v>
      </c>
      <c r="E93111">
        <v>403.439095357756</v>
      </c>
      <c r="F93111">
        <v>-143.22761539478901</v>
      </c>
    </row>
    <row r="93112" spans="1:6" x14ac:dyDescent="0.25">
      <c r="A93112">
        <v>93110</v>
      </c>
      <c r="B93112">
        <v>250</v>
      </c>
      <c r="C93112">
        <v>3111</v>
      </c>
      <c r="D93112">
        <v>538.35872594558703</v>
      </c>
      <c r="E93112">
        <v>391.42189781021898</v>
      </c>
      <c r="F93112">
        <v>-146.93682813536799</v>
      </c>
    </row>
    <row r="93113" spans="1:6" x14ac:dyDescent="0.25">
      <c r="A93113">
        <v>93111</v>
      </c>
      <c r="B93113">
        <v>250</v>
      </c>
      <c r="C93113">
        <v>3112</v>
      </c>
      <c r="D93113">
        <v>547.43165562913896</v>
      </c>
      <c r="E93113">
        <v>404.70423841059602</v>
      </c>
      <c r="F93113">
        <v>-142.727417218543</v>
      </c>
    </row>
    <row r="93114" spans="1:6" x14ac:dyDescent="0.25">
      <c r="A93114">
        <v>93112</v>
      </c>
      <c r="B93114">
        <v>250</v>
      </c>
      <c r="C93114">
        <v>3113</v>
      </c>
      <c r="D93114">
        <v>549.96696814785605</v>
      </c>
      <c r="E93114">
        <v>404.00235941800997</v>
      </c>
      <c r="F93114">
        <v>-145.96460872984599</v>
      </c>
    </row>
    <row r="93115" spans="1:6" x14ac:dyDescent="0.25">
      <c r="A93115">
        <v>93113</v>
      </c>
      <c r="B93115">
        <v>250</v>
      </c>
      <c r="C93115">
        <v>3114</v>
      </c>
      <c r="D93115">
        <v>545.19448476052196</v>
      </c>
      <c r="E93115">
        <v>403.87003562475201</v>
      </c>
      <c r="F93115">
        <v>-141.32444913576899</v>
      </c>
    </row>
    <row r="93116" spans="1:6" x14ac:dyDescent="0.25">
      <c r="A93116">
        <v>93114</v>
      </c>
      <c r="B93116">
        <v>250</v>
      </c>
      <c r="C93116">
        <v>3115</v>
      </c>
      <c r="D93116">
        <v>545.88841770474403</v>
      </c>
      <c r="E93116">
        <v>392.90180227935298</v>
      </c>
      <c r="F93116">
        <v>-152.98661542539</v>
      </c>
    </row>
    <row r="93117" spans="1:6" x14ac:dyDescent="0.25">
      <c r="A93117">
        <v>93115</v>
      </c>
      <c r="B93117">
        <v>250</v>
      </c>
      <c r="C93117">
        <v>3116</v>
      </c>
      <c r="D93117">
        <v>553.08620460290001</v>
      </c>
      <c r="E93117">
        <v>408.52361314354101</v>
      </c>
      <c r="F93117">
        <v>-144.562591459358</v>
      </c>
    </row>
    <row r="93118" spans="1:6" x14ac:dyDescent="0.25">
      <c r="A93118">
        <v>93116</v>
      </c>
      <c r="B93118">
        <v>250</v>
      </c>
      <c r="C93118">
        <v>3117</v>
      </c>
      <c r="D93118">
        <v>551.57287099774101</v>
      </c>
      <c r="E93118">
        <v>400.65258403082203</v>
      </c>
      <c r="F93118">
        <v>-150.92028696691901</v>
      </c>
    </row>
    <row r="93119" spans="1:6" x14ac:dyDescent="0.25">
      <c r="A93119">
        <v>93117</v>
      </c>
      <c r="B93119">
        <v>250</v>
      </c>
      <c r="C93119">
        <v>3118</v>
      </c>
      <c r="D93119">
        <v>546.20013175230497</v>
      </c>
      <c r="E93119">
        <v>398.78735177865599</v>
      </c>
      <c r="F93119">
        <v>-147.41277997364901</v>
      </c>
    </row>
    <row r="93120" spans="1:6" x14ac:dyDescent="0.25">
      <c r="A93120">
        <v>93118</v>
      </c>
      <c r="B93120">
        <v>250</v>
      </c>
      <c r="C93120">
        <v>3119</v>
      </c>
      <c r="D93120">
        <v>552.04167779855698</v>
      </c>
      <c r="E93120">
        <v>396.588431739246</v>
      </c>
      <c r="F93120">
        <v>-155.45324605931</v>
      </c>
    </row>
    <row r="93121" spans="1:6" x14ac:dyDescent="0.25">
      <c r="A93121">
        <v>93119</v>
      </c>
      <c r="B93121">
        <v>250</v>
      </c>
      <c r="C93121">
        <v>3120</v>
      </c>
      <c r="D93121">
        <v>536.39780736100204</v>
      </c>
      <c r="E93121">
        <v>392.52440616027098</v>
      </c>
      <c r="F93121">
        <v>-143.87340120073</v>
      </c>
    </row>
    <row r="93122" spans="1:6" x14ac:dyDescent="0.25">
      <c r="A93122">
        <v>93120</v>
      </c>
      <c r="B93122">
        <v>250</v>
      </c>
      <c r="C93122">
        <v>3121</v>
      </c>
      <c r="D93122">
        <v>547.09747921694805</v>
      </c>
      <c r="E93122">
        <v>404.39903459372402</v>
      </c>
      <c r="F93122">
        <v>-142.698444623223</v>
      </c>
    </row>
    <row r="93123" spans="1:6" x14ac:dyDescent="0.25">
      <c r="A93123">
        <v>93121</v>
      </c>
      <c r="B93123">
        <v>250</v>
      </c>
      <c r="C93123">
        <v>3122</v>
      </c>
      <c r="D93123">
        <v>558.27596128694699</v>
      </c>
      <c r="E93123">
        <v>403.69565786031899</v>
      </c>
      <c r="F93123">
        <v>-154.58030342662801</v>
      </c>
    </row>
    <row r="93124" spans="1:6" x14ac:dyDescent="0.25">
      <c r="A93124">
        <v>93122</v>
      </c>
      <c r="B93124">
        <v>250</v>
      </c>
      <c r="C93124">
        <v>3123</v>
      </c>
      <c r="D93124">
        <v>543.63257225814903</v>
      </c>
      <c r="E93124">
        <v>396.55549689850801</v>
      </c>
      <c r="F93124">
        <v>-147.07707535964099</v>
      </c>
    </row>
    <row r="93125" spans="1:6" x14ac:dyDescent="0.25">
      <c r="A93125">
        <v>93123</v>
      </c>
      <c r="B93125">
        <v>250</v>
      </c>
      <c r="C93125">
        <v>3124</v>
      </c>
      <c r="D93125">
        <v>552.76586202347903</v>
      </c>
      <c r="E93125">
        <v>401.69792903310901</v>
      </c>
      <c r="F93125">
        <v>-151.06793299037</v>
      </c>
    </row>
    <row r="93126" spans="1:6" x14ac:dyDescent="0.25">
      <c r="A93126">
        <v>93124</v>
      </c>
      <c r="B93126">
        <v>250</v>
      </c>
      <c r="C93126">
        <v>3125</v>
      </c>
      <c r="D93126">
        <v>537.31052147642094</v>
      </c>
      <c r="E93126">
        <v>385.65086037041903</v>
      </c>
      <c r="F93126">
        <v>-151.65966110600201</v>
      </c>
    </row>
    <row r="93127" spans="1:6" x14ac:dyDescent="0.25">
      <c r="A93127">
        <v>93125</v>
      </c>
      <c r="B93127">
        <v>250</v>
      </c>
      <c r="C93127">
        <v>3126</v>
      </c>
      <c r="D93127">
        <v>537.21054761262405</v>
      </c>
      <c r="E93127">
        <v>388.98273536552398</v>
      </c>
      <c r="F93127">
        <v>-148.22781224709999</v>
      </c>
    </row>
    <row r="93128" spans="1:6" x14ac:dyDescent="0.25">
      <c r="A93128">
        <v>93126</v>
      </c>
      <c r="B93128">
        <v>250</v>
      </c>
      <c r="C93128">
        <v>3127</v>
      </c>
      <c r="D93128">
        <v>548.48786599841696</v>
      </c>
      <c r="E93128">
        <v>396.80902136639401</v>
      </c>
      <c r="F93128">
        <v>-151.67884463202299</v>
      </c>
    </row>
    <row r="93129" spans="1:6" x14ac:dyDescent="0.25">
      <c r="A93129">
        <v>93127</v>
      </c>
      <c r="B93129">
        <v>250</v>
      </c>
      <c r="C93129">
        <v>3128</v>
      </c>
      <c r="D93129">
        <v>549.72058823529403</v>
      </c>
      <c r="E93129">
        <v>399.45972443031201</v>
      </c>
      <c r="F93129">
        <v>-150.260863804981</v>
      </c>
    </row>
    <row r="93130" spans="1:6" x14ac:dyDescent="0.25">
      <c r="A93130">
        <v>93128</v>
      </c>
      <c r="B93130">
        <v>250</v>
      </c>
      <c r="C93130">
        <v>3129</v>
      </c>
      <c r="D93130">
        <v>544.45543636604395</v>
      </c>
      <c r="E93130">
        <v>397.83247252019601</v>
      </c>
      <c r="F93130">
        <v>-146.62296384584801</v>
      </c>
    </row>
    <row r="93131" spans="1:6" x14ac:dyDescent="0.25">
      <c r="A93131">
        <v>93129</v>
      </c>
      <c r="B93131">
        <v>250</v>
      </c>
      <c r="C93131">
        <v>3130</v>
      </c>
      <c r="D93131">
        <v>554.21408711770096</v>
      </c>
      <c r="E93131">
        <v>404.540579902025</v>
      </c>
      <c r="F93131">
        <v>-149.67350721567499</v>
      </c>
    </row>
    <row r="93132" spans="1:6" x14ac:dyDescent="0.25">
      <c r="A93132">
        <v>93130</v>
      </c>
      <c r="B93132">
        <v>250</v>
      </c>
      <c r="C93132">
        <v>3131</v>
      </c>
      <c r="D93132">
        <v>544.15530101225295</v>
      </c>
      <c r="E93132">
        <v>395.31566329248801</v>
      </c>
      <c r="F93132">
        <v>-148.83963771976499</v>
      </c>
    </row>
    <row r="93133" spans="1:6" x14ac:dyDescent="0.25">
      <c r="A93133">
        <v>93131</v>
      </c>
      <c r="B93133">
        <v>250</v>
      </c>
      <c r="C93133">
        <v>3132</v>
      </c>
      <c r="D93133">
        <v>542.46646501841099</v>
      </c>
      <c r="E93133">
        <v>396.12901104681703</v>
      </c>
      <c r="F93133">
        <v>-146.33745397159299</v>
      </c>
    </row>
    <row r="93134" spans="1:6" x14ac:dyDescent="0.25">
      <c r="A93134">
        <v>93132</v>
      </c>
      <c r="B93134">
        <v>250</v>
      </c>
      <c r="C93134">
        <v>3133</v>
      </c>
      <c r="D93134">
        <v>544.24154589371904</v>
      </c>
      <c r="E93134">
        <v>401.31897114505801</v>
      </c>
      <c r="F93134">
        <v>-142.92257474866099</v>
      </c>
    </row>
    <row r="93135" spans="1:6" x14ac:dyDescent="0.25">
      <c r="A93135">
        <v>93133</v>
      </c>
      <c r="B93135">
        <v>250</v>
      </c>
      <c r="C93135">
        <v>3134</v>
      </c>
      <c r="D93135">
        <v>546.09894459102895</v>
      </c>
      <c r="E93135">
        <v>401.52849604221598</v>
      </c>
      <c r="F93135">
        <v>-144.57044854881201</v>
      </c>
    </row>
    <row r="93136" spans="1:6" x14ac:dyDescent="0.25">
      <c r="A93136">
        <v>93134</v>
      </c>
      <c r="B93136">
        <v>250</v>
      </c>
      <c r="C93136">
        <v>3135</v>
      </c>
      <c r="D93136">
        <v>537.20600290889797</v>
      </c>
      <c r="E93136">
        <v>388.99642998809998</v>
      </c>
      <c r="F93136">
        <v>-148.209572920798</v>
      </c>
    </row>
    <row r="93137" spans="1:6" x14ac:dyDescent="0.25">
      <c r="A93137">
        <v>93135</v>
      </c>
      <c r="B93137">
        <v>250</v>
      </c>
      <c r="C93137">
        <v>3136</v>
      </c>
      <c r="D93137">
        <v>545.25222001325301</v>
      </c>
      <c r="E93137">
        <v>399.42041086812401</v>
      </c>
      <c r="F93137">
        <v>-145.831809145129</v>
      </c>
    </row>
    <row r="93138" spans="1:6" x14ac:dyDescent="0.25">
      <c r="A93138">
        <v>93136</v>
      </c>
      <c r="B93138">
        <v>250</v>
      </c>
      <c r="C93138">
        <v>3137</v>
      </c>
      <c r="D93138">
        <v>536.91497495386204</v>
      </c>
      <c r="E93138">
        <v>393.607566569997</v>
      </c>
      <c r="F93138">
        <v>-143.30740838386501</v>
      </c>
    </row>
    <row r="93139" spans="1:6" x14ac:dyDescent="0.25">
      <c r="A93139">
        <v>93137</v>
      </c>
      <c r="B93139">
        <v>250</v>
      </c>
      <c r="C93139">
        <v>3138</v>
      </c>
      <c r="D93139">
        <v>539.92856201397103</v>
      </c>
      <c r="E93139">
        <v>396.02767892447599</v>
      </c>
      <c r="F93139">
        <v>-143.90088308949501</v>
      </c>
    </row>
    <row r="93140" spans="1:6" x14ac:dyDescent="0.25">
      <c r="A93140">
        <v>93138</v>
      </c>
      <c r="B93140">
        <v>250</v>
      </c>
      <c r="C93140">
        <v>3139</v>
      </c>
      <c r="D93140">
        <v>542.83534297963502</v>
      </c>
      <c r="E93140">
        <v>392.25937834940999</v>
      </c>
      <c r="F93140">
        <v>-150.575964630225</v>
      </c>
    </row>
    <row r="93141" spans="1:6" x14ac:dyDescent="0.25">
      <c r="A93141">
        <v>93139</v>
      </c>
      <c r="B93141">
        <v>250</v>
      </c>
      <c r="C93141">
        <v>3140</v>
      </c>
      <c r="D93141">
        <v>536.16807947019799</v>
      </c>
      <c r="E93141">
        <v>388.19178807946997</v>
      </c>
      <c r="F93141">
        <v>-147.97629139072799</v>
      </c>
    </row>
    <row r="93142" spans="1:6" x14ac:dyDescent="0.25">
      <c r="A93142">
        <v>93140</v>
      </c>
      <c r="B93142">
        <v>250</v>
      </c>
      <c r="C93142">
        <v>3141</v>
      </c>
      <c r="D93142">
        <v>548.34711964549399</v>
      </c>
      <c r="E93142">
        <v>403.673694105008</v>
      </c>
      <c r="F93142">
        <v>-144.67342554048599</v>
      </c>
    </row>
    <row r="93143" spans="1:6" x14ac:dyDescent="0.25">
      <c r="A93143">
        <v>93141</v>
      </c>
      <c r="B93143">
        <v>250</v>
      </c>
      <c r="C93143">
        <v>3142</v>
      </c>
      <c r="D93143">
        <v>552.365742600776</v>
      </c>
      <c r="E93143">
        <v>409.68153207445999</v>
      </c>
      <c r="F93143">
        <v>-142.68421052631501</v>
      </c>
    </row>
    <row r="93144" spans="1:6" x14ac:dyDescent="0.25">
      <c r="A93144">
        <v>93142</v>
      </c>
      <c r="B93144">
        <v>250</v>
      </c>
      <c r="C93144">
        <v>3143</v>
      </c>
      <c r="D93144">
        <v>539.15740370518404</v>
      </c>
      <c r="E93144">
        <v>398.40930294548798</v>
      </c>
      <c r="F93144">
        <v>-140.748100759696</v>
      </c>
    </row>
    <row r="93145" spans="1:6" x14ac:dyDescent="0.25">
      <c r="A93145">
        <v>93143</v>
      </c>
      <c r="B93145">
        <v>250</v>
      </c>
      <c r="C93145">
        <v>3144</v>
      </c>
      <c r="D93145">
        <v>547.648792850473</v>
      </c>
      <c r="E93145">
        <v>409.76870748299302</v>
      </c>
      <c r="F93145">
        <v>-137.88008536748001</v>
      </c>
    </row>
    <row r="93146" spans="1:6" x14ac:dyDescent="0.25">
      <c r="A93146">
        <v>93144</v>
      </c>
      <c r="B93146">
        <v>250</v>
      </c>
      <c r="C93146">
        <v>3145</v>
      </c>
      <c r="D93146">
        <v>550.37139470564898</v>
      </c>
      <c r="E93146">
        <v>396.61596207032699</v>
      </c>
      <c r="F93146">
        <v>-153.755432635321</v>
      </c>
    </row>
    <row r="93147" spans="1:6" x14ac:dyDescent="0.25">
      <c r="A93147">
        <v>93145</v>
      </c>
      <c r="B93147">
        <v>250</v>
      </c>
      <c r="C93147">
        <v>3146</v>
      </c>
      <c r="D93147">
        <v>545.91179929439397</v>
      </c>
      <c r="E93147">
        <v>389.871292303671</v>
      </c>
      <c r="F93147">
        <v>-156.04050699072201</v>
      </c>
    </row>
    <row r="93148" spans="1:6" x14ac:dyDescent="0.25">
      <c r="A93148">
        <v>93146</v>
      </c>
      <c r="B93148">
        <v>250</v>
      </c>
      <c r="C93148">
        <v>3147</v>
      </c>
      <c r="D93148">
        <v>550.37805361151402</v>
      </c>
      <c r="E93148">
        <v>394.85567146441298</v>
      </c>
      <c r="F93148">
        <v>-155.52238214710101</v>
      </c>
    </row>
    <row r="93149" spans="1:6" x14ac:dyDescent="0.25">
      <c r="A93149">
        <v>93147</v>
      </c>
      <c r="B93149">
        <v>250</v>
      </c>
      <c r="C93149">
        <v>3148</v>
      </c>
      <c r="D93149">
        <v>541.68887116074995</v>
      </c>
      <c r="E93149">
        <v>395.84084563222899</v>
      </c>
      <c r="F93149">
        <v>-145.84802552852</v>
      </c>
    </row>
    <row r="93150" spans="1:6" x14ac:dyDescent="0.25">
      <c r="A93150">
        <v>93148</v>
      </c>
      <c r="B93150">
        <v>250</v>
      </c>
      <c r="C93150">
        <v>3149</v>
      </c>
      <c r="D93150">
        <v>543.22155847603801</v>
      </c>
      <c r="E93150">
        <v>397.50736758263599</v>
      </c>
      <c r="F93150">
        <v>-145.71419089340199</v>
      </c>
    </row>
    <row r="93151" spans="1:6" x14ac:dyDescent="0.25">
      <c r="A93151">
        <v>93149</v>
      </c>
      <c r="B93151">
        <v>250</v>
      </c>
      <c r="C93151">
        <v>3150</v>
      </c>
      <c r="D93151">
        <v>540.46245215784597</v>
      </c>
      <c r="E93151">
        <v>392.88227530684901</v>
      </c>
      <c r="F93151">
        <v>-147.580176850996</v>
      </c>
    </row>
    <row r="93152" spans="1:6" x14ac:dyDescent="0.25">
      <c r="A93152">
        <v>93150</v>
      </c>
      <c r="B93152">
        <v>250</v>
      </c>
      <c r="C93152">
        <v>3151</v>
      </c>
      <c r="D93152">
        <v>536.11966950959402</v>
      </c>
      <c r="E93152">
        <v>393.64805437100199</v>
      </c>
      <c r="F93152">
        <v>-142.471615138592</v>
      </c>
    </row>
    <row r="93153" spans="1:6" x14ac:dyDescent="0.25">
      <c r="A93153">
        <v>93151</v>
      </c>
      <c r="B93153">
        <v>250</v>
      </c>
      <c r="C93153">
        <v>3152</v>
      </c>
      <c r="D93153">
        <v>556.0136</v>
      </c>
      <c r="E93153">
        <v>409.81733333333301</v>
      </c>
      <c r="F93153">
        <v>-146.19626666666599</v>
      </c>
    </row>
    <row r="93154" spans="1:6" x14ac:dyDescent="0.25">
      <c r="A93154">
        <v>93152</v>
      </c>
      <c r="B93154">
        <v>250</v>
      </c>
      <c r="C93154">
        <v>3153</v>
      </c>
      <c r="D93154">
        <v>553.21916898977804</v>
      </c>
      <c r="E93154">
        <v>402.17045001991198</v>
      </c>
      <c r="F93154">
        <v>-151.04871896986501</v>
      </c>
    </row>
    <row r="93155" spans="1:6" x14ac:dyDescent="0.25">
      <c r="A93155">
        <v>93153</v>
      </c>
      <c r="B93155">
        <v>250</v>
      </c>
      <c r="C93155">
        <v>3154</v>
      </c>
      <c r="D93155">
        <v>557.41468202041301</v>
      </c>
      <c r="E93155">
        <v>404.56359591729898</v>
      </c>
      <c r="F93155">
        <v>-152.851086103114</v>
      </c>
    </row>
    <row r="93156" spans="1:6" x14ac:dyDescent="0.25">
      <c r="A93156">
        <v>93154</v>
      </c>
      <c r="B93156">
        <v>250</v>
      </c>
      <c r="C93156">
        <v>3155</v>
      </c>
      <c r="D93156">
        <v>550.23555908850005</v>
      </c>
      <c r="E93156">
        <v>401.785241123476</v>
      </c>
      <c r="F93156">
        <v>-148.450317965023</v>
      </c>
    </row>
    <row r="93157" spans="1:6" x14ac:dyDescent="0.25">
      <c r="A93157">
        <v>93155</v>
      </c>
      <c r="B93157">
        <v>250</v>
      </c>
      <c r="C93157">
        <v>3156</v>
      </c>
      <c r="D93157">
        <v>561.42626423087097</v>
      </c>
      <c r="E93157">
        <v>404.83624569764299</v>
      </c>
      <c r="F93157">
        <v>-156.59001853322701</v>
      </c>
    </row>
    <row r="93158" spans="1:6" x14ac:dyDescent="0.25">
      <c r="A93158">
        <v>93156</v>
      </c>
      <c r="B93158">
        <v>250</v>
      </c>
      <c r="C93158">
        <v>3157</v>
      </c>
      <c r="D93158">
        <v>550.07836615220799</v>
      </c>
      <c r="E93158">
        <v>410.00292708887702</v>
      </c>
      <c r="F93158">
        <v>-140.075439063331</v>
      </c>
    </row>
    <row r="93159" spans="1:6" x14ac:dyDescent="0.25">
      <c r="A93159">
        <v>93157</v>
      </c>
      <c r="B93159">
        <v>250</v>
      </c>
      <c r="C93159">
        <v>3158</v>
      </c>
      <c r="D93159">
        <v>540.55725795799697</v>
      </c>
      <c r="E93159">
        <v>394.324791969356</v>
      </c>
      <c r="F93159">
        <v>-146.23246598864</v>
      </c>
    </row>
    <row r="93160" spans="1:6" x14ac:dyDescent="0.25">
      <c r="A93160">
        <v>93158</v>
      </c>
      <c r="B93160">
        <v>250</v>
      </c>
      <c r="C93160">
        <v>3159</v>
      </c>
      <c r="D93160">
        <v>549.68019501910601</v>
      </c>
      <c r="E93160">
        <v>401.17881143760701</v>
      </c>
      <c r="F93160">
        <v>-148.501383581499</v>
      </c>
    </row>
    <row r="93161" spans="1:6" x14ac:dyDescent="0.25">
      <c r="A93161">
        <v>93159</v>
      </c>
      <c r="B93161">
        <v>250</v>
      </c>
      <c r="C93161">
        <v>3160</v>
      </c>
      <c r="D93161">
        <v>547.15645984421099</v>
      </c>
      <c r="E93161">
        <v>398.23905452591998</v>
      </c>
      <c r="F93161">
        <v>-148.917405318291</v>
      </c>
    </row>
    <row r="93162" spans="1:6" x14ac:dyDescent="0.25">
      <c r="A93162">
        <v>93160</v>
      </c>
      <c r="B93162">
        <v>250</v>
      </c>
      <c r="C93162">
        <v>3161</v>
      </c>
      <c r="D93162">
        <v>542.88316333289094</v>
      </c>
      <c r="E93162">
        <v>395.68777321499499</v>
      </c>
      <c r="F93162">
        <v>-147.19539011789601</v>
      </c>
    </row>
    <row r="93163" spans="1:6" x14ac:dyDescent="0.25">
      <c r="A93163">
        <v>93161</v>
      </c>
      <c r="B93163">
        <v>250</v>
      </c>
      <c r="C93163">
        <v>3162</v>
      </c>
      <c r="D93163">
        <v>548.36271637816196</v>
      </c>
      <c r="E93163">
        <v>400.36205059920098</v>
      </c>
      <c r="F93163">
        <v>-148.00066577896101</v>
      </c>
    </row>
    <row r="93164" spans="1:6" x14ac:dyDescent="0.25">
      <c r="A93164">
        <v>93162</v>
      </c>
      <c r="B93164">
        <v>250</v>
      </c>
      <c r="C93164">
        <v>3163</v>
      </c>
      <c r="D93164">
        <v>551.27549808681795</v>
      </c>
      <c r="E93164">
        <v>398.91225755376701</v>
      </c>
      <c r="F93164">
        <v>-152.363240533051</v>
      </c>
    </row>
    <row r="93165" spans="1:6" x14ac:dyDescent="0.25">
      <c r="A93165">
        <v>93163</v>
      </c>
      <c r="B93165">
        <v>250</v>
      </c>
      <c r="C93165">
        <v>3164</v>
      </c>
      <c r="D93165">
        <v>546.440714672441</v>
      </c>
      <c r="E93165">
        <v>390.73280996210002</v>
      </c>
      <c r="F93165">
        <v>-155.70790471034101</v>
      </c>
    </row>
    <row r="93166" spans="1:6" x14ac:dyDescent="0.25">
      <c r="A93166">
        <v>93164</v>
      </c>
      <c r="B93166">
        <v>250</v>
      </c>
      <c r="C93166">
        <v>3165</v>
      </c>
      <c r="D93166">
        <v>552.05615869186397</v>
      </c>
      <c r="E93166">
        <v>404.32609569762701</v>
      </c>
      <c r="F93166">
        <v>-147.73006299423599</v>
      </c>
    </row>
    <row r="93167" spans="1:6" x14ac:dyDescent="0.25">
      <c r="A93167">
        <v>93165</v>
      </c>
      <c r="B93167">
        <v>250</v>
      </c>
      <c r="C93167">
        <v>3166</v>
      </c>
      <c r="D93167">
        <v>547.727726020207</v>
      </c>
      <c r="E93167">
        <v>402.47277260201997</v>
      </c>
      <c r="F93167">
        <v>-145.25495341818601</v>
      </c>
    </row>
    <row r="93168" spans="1:6" x14ac:dyDescent="0.25">
      <c r="A93168">
        <v>93166</v>
      </c>
      <c r="B93168">
        <v>250</v>
      </c>
      <c r="C93168">
        <v>3167</v>
      </c>
      <c r="D93168">
        <v>543.01637380191698</v>
      </c>
      <c r="E93168">
        <v>400.76863684771001</v>
      </c>
      <c r="F93168">
        <v>-142.247736954206</v>
      </c>
    </row>
    <row r="93169" spans="1:6" x14ac:dyDescent="0.25">
      <c r="A93169">
        <v>93167</v>
      </c>
      <c r="B93169">
        <v>250</v>
      </c>
      <c r="C93169">
        <v>3168</v>
      </c>
      <c r="D93169">
        <v>549.90948905109406</v>
      </c>
      <c r="E93169">
        <v>400.57544790975402</v>
      </c>
      <c r="F93169">
        <v>-149.33404114134001</v>
      </c>
    </row>
    <row r="93170" spans="1:6" x14ac:dyDescent="0.25">
      <c r="A93170">
        <v>93168</v>
      </c>
      <c r="B93170">
        <v>250</v>
      </c>
      <c r="C93170">
        <v>3169</v>
      </c>
      <c r="D93170">
        <v>547.02150963314796</v>
      </c>
      <c r="E93170">
        <v>403.989047242016</v>
      </c>
      <c r="F93170">
        <v>-143.03246239113199</v>
      </c>
    </row>
    <row r="93171" spans="1:6" x14ac:dyDescent="0.25">
      <c r="A93171">
        <v>93169</v>
      </c>
      <c r="B93171">
        <v>250</v>
      </c>
      <c r="C93171">
        <v>3170</v>
      </c>
      <c r="D93171">
        <v>540.39670081149302</v>
      </c>
      <c r="E93171">
        <v>382.989357456432</v>
      </c>
      <c r="F93171">
        <v>-157.40734335506099</v>
      </c>
    </row>
    <row r="93172" spans="1:6" x14ac:dyDescent="0.25">
      <c r="A93172">
        <v>93170</v>
      </c>
      <c r="B93172">
        <v>250</v>
      </c>
      <c r="C93172">
        <v>3171</v>
      </c>
      <c r="D93172">
        <v>544.32476012793097</v>
      </c>
      <c r="E93172">
        <v>393.76279317697202</v>
      </c>
      <c r="F93172">
        <v>-150.561966950959</v>
      </c>
    </row>
    <row r="93173" spans="1:6" x14ac:dyDescent="0.25">
      <c r="A93173">
        <v>93171</v>
      </c>
      <c r="B93173">
        <v>250</v>
      </c>
      <c r="C93173">
        <v>3172</v>
      </c>
      <c r="D93173">
        <v>550.007248286768</v>
      </c>
      <c r="E93173">
        <v>404.86663152345801</v>
      </c>
      <c r="F93173">
        <v>-145.14061676330999</v>
      </c>
    </row>
    <row r="93174" spans="1:6" x14ac:dyDescent="0.25">
      <c r="A93174">
        <v>93172</v>
      </c>
      <c r="B93174">
        <v>250</v>
      </c>
      <c r="C93174">
        <v>3173</v>
      </c>
      <c r="D93174">
        <v>551.94569114327396</v>
      </c>
      <c r="E93174">
        <v>405.44575753551902</v>
      </c>
      <c r="F93174">
        <v>-146.499933607754</v>
      </c>
    </row>
    <row r="93175" spans="1:6" x14ac:dyDescent="0.25">
      <c r="A93175">
        <v>93173</v>
      </c>
      <c r="B93175">
        <v>250</v>
      </c>
      <c r="C93175">
        <v>3174</v>
      </c>
      <c r="D93175">
        <v>552.04732945531396</v>
      </c>
      <c r="E93175">
        <v>399.38670015864602</v>
      </c>
      <c r="F93175">
        <v>-152.66062929666799</v>
      </c>
    </row>
    <row r="93176" spans="1:6" x14ac:dyDescent="0.25">
      <c r="A93176">
        <v>93174</v>
      </c>
      <c r="B93176">
        <v>250</v>
      </c>
      <c r="C93176">
        <v>3175</v>
      </c>
      <c r="D93176">
        <v>551.43300479488505</v>
      </c>
      <c r="E93176">
        <v>409.019845498135</v>
      </c>
      <c r="F93176">
        <v>-142.41315929675</v>
      </c>
    </row>
    <row r="93177" spans="1:6" x14ac:dyDescent="0.25">
      <c r="A93177">
        <v>93175</v>
      </c>
      <c r="B93177">
        <v>250</v>
      </c>
      <c r="C93177">
        <v>3176</v>
      </c>
      <c r="D93177">
        <v>548.58532110091699</v>
      </c>
      <c r="E93177">
        <v>404.45740498034002</v>
      </c>
      <c r="F93177">
        <v>-144.127916120576</v>
      </c>
    </row>
    <row r="93178" spans="1:6" x14ac:dyDescent="0.25">
      <c r="A93178">
        <v>93176</v>
      </c>
      <c r="B93178">
        <v>250</v>
      </c>
      <c r="C93178">
        <v>3177</v>
      </c>
      <c r="D93178">
        <v>540.66412414518595</v>
      </c>
      <c r="E93178">
        <v>396.11428195686398</v>
      </c>
      <c r="F93178">
        <v>-144.54984218832101</v>
      </c>
    </row>
    <row r="93179" spans="1:6" x14ac:dyDescent="0.25">
      <c r="A93179">
        <v>93177</v>
      </c>
      <c r="B93179">
        <v>250</v>
      </c>
      <c r="C93179">
        <v>3178</v>
      </c>
      <c r="D93179">
        <v>554.72554955903604</v>
      </c>
      <c r="E93179">
        <v>410.448993023561</v>
      </c>
      <c r="F93179">
        <v>-144.27655653547399</v>
      </c>
    </row>
    <row r="93180" spans="1:6" x14ac:dyDescent="0.25">
      <c r="A93180">
        <v>93178</v>
      </c>
      <c r="B93180">
        <v>250</v>
      </c>
      <c r="C93180">
        <v>3179</v>
      </c>
      <c r="D93180">
        <v>536.75727636849103</v>
      </c>
      <c r="E93180">
        <v>389.50026702269599</v>
      </c>
      <c r="F93180">
        <v>-147.25700934579399</v>
      </c>
    </row>
    <row r="93181" spans="1:6" x14ac:dyDescent="0.25">
      <c r="A93181">
        <v>93179</v>
      </c>
      <c r="B93181">
        <v>250</v>
      </c>
      <c r="C93181">
        <v>3180</v>
      </c>
      <c r="D93181">
        <v>548.2354577978</v>
      </c>
      <c r="E93181">
        <v>406.661852391678</v>
      </c>
      <c r="F93181">
        <v>-141.573605406121</v>
      </c>
    </row>
    <row r="93182" spans="1:6" x14ac:dyDescent="0.25">
      <c r="A93182">
        <v>93180</v>
      </c>
      <c r="B93182">
        <v>250</v>
      </c>
      <c r="C93182">
        <v>3181</v>
      </c>
      <c r="D93182">
        <v>541.85272032670196</v>
      </c>
      <c r="E93182">
        <v>394.15531550520302</v>
      </c>
      <c r="F93182">
        <v>-147.69740482149899</v>
      </c>
    </row>
    <row r="93183" spans="1:6" x14ac:dyDescent="0.25">
      <c r="A93183">
        <v>93181</v>
      </c>
      <c r="B93183">
        <v>250</v>
      </c>
      <c r="C93183">
        <v>3182</v>
      </c>
      <c r="D93183">
        <v>553.17166176077001</v>
      </c>
      <c r="E93183">
        <v>410.65052180893701</v>
      </c>
      <c r="F93183">
        <v>-142.52113995183299</v>
      </c>
    </row>
    <row r="93184" spans="1:6" x14ac:dyDescent="0.25">
      <c r="A93184">
        <v>93182</v>
      </c>
      <c r="B93184">
        <v>250</v>
      </c>
      <c r="C93184">
        <v>3183</v>
      </c>
      <c r="D93184">
        <v>550.69340557684598</v>
      </c>
      <c r="E93184">
        <v>408.20166512488402</v>
      </c>
      <c r="F93184">
        <v>-142.49174045196199</v>
      </c>
    </row>
    <row r="93185" spans="1:6" x14ac:dyDescent="0.25">
      <c r="A93185">
        <v>93183</v>
      </c>
      <c r="B93185">
        <v>250</v>
      </c>
      <c r="C93185">
        <v>3184</v>
      </c>
      <c r="D93185">
        <v>546.75771098569305</v>
      </c>
      <c r="E93185">
        <v>399.64260401627502</v>
      </c>
      <c r="F93185">
        <v>-147.11510696941801</v>
      </c>
    </row>
    <row r="93186" spans="1:6" x14ac:dyDescent="0.25">
      <c r="A93186">
        <v>93184</v>
      </c>
      <c r="B93186">
        <v>250</v>
      </c>
      <c r="C93186">
        <v>3185</v>
      </c>
      <c r="D93186">
        <v>544.85458433573899</v>
      </c>
      <c r="E93186">
        <v>399.64100507885502</v>
      </c>
      <c r="F93186">
        <v>-145.21357925688301</v>
      </c>
    </row>
    <row r="93187" spans="1:6" x14ac:dyDescent="0.25">
      <c r="A93187">
        <v>93185</v>
      </c>
      <c r="B93187">
        <v>250</v>
      </c>
      <c r="C93187">
        <v>3186</v>
      </c>
      <c r="D93187">
        <v>542.95985060690896</v>
      </c>
      <c r="E93187">
        <v>394.75803654795197</v>
      </c>
      <c r="F93187">
        <v>-148.20181405895599</v>
      </c>
    </row>
    <row r="93188" spans="1:6" x14ac:dyDescent="0.25">
      <c r="A93188">
        <v>93186</v>
      </c>
      <c r="B93188">
        <v>250</v>
      </c>
      <c r="C93188">
        <v>3187</v>
      </c>
      <c r="D93188">
        <v>536.00348198741096</v>
      </c>
      <c r="E93188">
        <v>388.24695326101499</v>
      </c>
      <c r="F93188">
        <v>-147.756528726396</v>
      </c>
    </row>
    <row r="93189" spans="1:6" x14ac:dyDescent="0.25">
      <c r="A93189">
        <v>93187</v>
      </c>
      <c r="B93189">
        <v>250</v>
      </c>
      <c r="C93189">
        <v>3188</v>
      </c>
      <c r="D93189">
        <v>549.13647740745603</v>
      </c>
      <c r="E93189">
        <v>409.001053879594</v>
      </c>
      <c r="F93189">
        <v>-140.13542352786101</v>
      </c>
    </row>
    <row r="93190" spans="1:6" x14ac:dyDescent="0.25">
      <c r="A93190">
        <v>93188</v>
      </c>
      <c r="B93190">
        <v>250</v>
      </c>
      <c r="C93190">
        <v>3189</v>
      </c>
      <c r="D93190">
        <v>549.29599574298197</v>
      </c>
      <c r="E93190">
        <v>400.63974990022598</v>
      </c>
      <c r="F93190">
        <v>-148.65624584275599</v>
      </c>
    </row>
    <row r="93191" spans="1:6" x14ac:dyDescent="0.25">
      <c r="A93191">
        <v>93189</v>
      </c>
      <c r="B93191">
        <v>250</v>
      </c>
      <c r="C93191">
        <v>3190</v>
      </c>
      <c r="D93191">
        <v>540.26784544859197</v>
      </c>
      <c r="E93191">
        <v>394.22514734774001</v>
      </c>
      <c r="F93191">
        <v>-146.042698100851</v>
      </c>
    </row>
    <row r="93192" spans="1:6" x14ac:dyDescent="0.25">
      <c r="A93192">
        <v>93190</v>
      </c>
      <c r="B93192">
        <v>250</v>
      </c>
      <c r="C93192">
        <v>3191</v>
      </c>
      <c r="D93192">
        <v>542.53625116402804</v>
      </c>
      <c r="E93192">
        <v>398.27125182918701</v>
      </c>
      <c r="F93192">
        <v>-144.26499933484001</v>
      </c>
    </row>
    <row r="93193" spans="1:6" x14ac:dyDescent="0.25">
      <c r="A93193">
        <v>93191</v>
      </c>
      <c r="B93193">
        <v>250</v>
      </c>
      <c r="C93193">
        <v>3192</v>
      </c>
      <c r="D93193">
        <v>545.31377450335401</v>
      </c>
      <c r="E93193">
        <v>401.05657150374901</v>
      </c>
      <c r="F93193">
        <v>-144.257202999605</v>
      </c>
    </row>
    <row r="93194" spans="1:6" x14ac:dyDescent="0.25">
      <c r="A93194">
        <v>93192</v>
      </c>
      <c r="B93194">
        <v>250</v>
      </c>
      <c r="C93194">
        <v>3193</v>
      </c>
      <c r="D93194">
        <v>550.41087775982703</v>
      </c>
      <c r="E93194">
        <v>402.20368874528799</v>
      </c>
      <c r="F93194">
        <v>-148.20718901453901</v>
      </c>
    </row>
    <row r="93195" spans="1:6" x14ac:dyDescent="0.25">
      <c r="A93195">
        <v>93193</v>
      </c>
      <c r="B93195">
        <v>250</v>
      </c>
      <c r="C93195">
        <v>3194</v>
      </c>
      <c r="D93195">
        <v>547.33737024221398</v>
      </c>
      <c r="E93195">
        <v>400.81793984562103</v>
      </c>
      <c r="F93195">
        <v>-146.51943039659301</v>
      </c>
    </row>
    <row r="93196" spans="1:6" x14ac:dyDescent="0.25">
      <c r="A93196">
        <v>93194</v>
      </c>
      <c r="B93196">
        <v>250</v>
      </c>
      <c r="C93196">
        <v>3195</v>
      </c>
      <c r="D93196">
        <v>547.81099610162596</v>
      </c>
      <c r="E93196">
        <v>394.84419948917798</v>
      </c>
      <c r="F93196">
        <v>-152.96679661244701</v>
      </c>
    </row>
    <row r="93197" spans="1:6" x14ac:dyDescent="0.25">
      <c r="A93197">
        <v>93195</v>
      </c>
      <c r="B93197">
        <v>250</v>
      </c>
      <c r="C93197">
        <v>3196</v>
      </c>
      <c r="D93197">
        <v>544.308060018589</v>
      </c>
      <c r="E93197">
        <v>397.15668569911003</v>
      </c>
      <c r="F93197">
        <v>-147.151374319479</v>
      </c>
    </row>
    <row r="93198" spans="1:6" x14ac:dyDescent="0.25">
      <c r="A93198">
        <v>93196</v>
      </c>
      <c r="B93198">
        <v>250</v>
      </c>
      <c r="C93198">
        <v>3197</v>
      </c>
      <c r="D93198">
        <v>548.76507936507903</v>
      </c>
      <c r="E93198">
        <v>396.82222222222202</v>
      </c>
      <c r="F93198">
        <v>-151.94285714285701</v>
      </c>
    </row>
    <row r="93199" spans="1:6" x14ac:dyDescent="0.25">
      <c r="A93199">
        <v>93197</v>
      </c>
      <c r="B93199">
        <v>250</v>
      </c>
      <c r="C93199">
        <v>3198</v>
      </c>
      <c r="D93199">
        <v>541.687731849496</v>
      </c>
      <c r="E93199">
        <v>402.11539480657098</v>
      </c>
      <c r="F93199">
        <v>-139.572337042925</v>
      </c>
    </row>
    <row r="93200" spans="1:6" x14ac:dyDescent="0.25">
      <c r="A93200">
        <v>93198</v>
      </c>
      <c r="B93200">
        <v>250</v>
      </c>
      <c r="C93200">
        <v>3199</v>
      </c>
      <c r="D93200">
        <v>537.99005626063001</v>
      </c>
      <c r="E93200">
        <v>398.671464084783</v>
      </c>
      <c r="F93200">
        <v>-139.31859217584699</v>
      </c>
    </row>
    <row r="93201" spans="1:6" x14ac:dyDescent="0.25">
      <c r="A93201">
        <v>93199</v>
      </c>
      <c r="B93201">
        <v>250</v>
      </c>
      <c r="C93201">
        <v>3200</v>
      </c>
      <c r="D93201">
        <v>547.51719983937801</v>
      </c>
      <c r="E93201">
        <v>398.13626020612998</v>
      </c>
      <c r="F93201">
        <v>-149.380939633248</v>
      </c>
    </row>
    <row r="93202" spans="1:6" x14ac:dyDescent="0.25">
      <c r="A93202">
        <v>93200</v>
      </c>
      <c r="B93202">
        <v>250</v>
      </c>
      <c r="C93202">
        <v>3201</v>
      </c>
      <c r="D93202">
        <v>544.97615241140397</v>
      </c>
      <c r="E93202">
        <v>395.06115107913598</v>
      </c>
      <c r="F93202">
        <v>-149.915001332267</v>
      </c>
    </row>
    <row r="93203" spans="1:6" x14ac:dyDescent="0.25">
      <c r="A93203">
        <v>93201</v>
      </c>
      <c r="B93203">
        <v>250</v>
      </c>
      <c r="C93203">
        <v>3202</v>
      </c>
      <c r="D93203">
        <v>547.05379165573299</v>
      </c>
      <c r="E93203">
        <v>396.30635003935902</v>
      </c>
      <c r="F93203">
        <v>-150.74744161637301</v>
      </c>
    </row>
    <row r="93204" spans="1:6" x14ac:dyDescent="0.25">
      <c r="A93204">
        <v>93202</v>
      </c>
      <c r="B93204">
        <v>250</v>
      </c>
      <c r="C93204">
        <v>3203</v>
      </c>
      <c r="D93204">
        <v>543.06154256027696</v>
      </c>
      <c r="E93204">
        <v>399.92513653922998</v>
      </c>
      <c r="F93204">
        <v>-143.13640602104701</v>
      </c>
    </row>
    <row r="93205" spans="1:6" x14ac:dyDescent="0.25">
      <c r="A93205">
        <v>93203</v>
      </c>
      <c r="B93205">
        <v>250</v>
      </c>
      <c r="C93205">
        <v>3204</v>
      </c>
      <c r="D93205">
        <v>543.76864495798304</v>
      </c>
      <c r="E93205">
        <v>403.64128151260502</v>
      </c>
      <c r="F93205">
        <v>-140.12736344537799</v>
      </c>
    </row>
    <row r="93206" spans="1:6" x14ac:dyDescent="0.25">
      <c r="A93206">
        <v>93204</v>
      </c>
      <c r="B93206">
        <v>250</v>
      </c>
      <c r="C93206">
        <v>3205</v>
      </c>
      <c r="D93206">
        <v>545.53374801482198</v>
      </c>
      <c r="E93206">
        <v>396.32768660667</v>
      </c>
      <c r="F93206">
        <v>-149.20606140815201</v>
      </c>
    </row>
    <row r="93207" spans="1:6" x14ac:dyDescent="0.25">
      <c r="A93207">
        <v>93205</v>
      </c>
      <c r="B93207">
        <v>250</v>
      </c>
      <c r="C93207">
        <v>3206</v>
      </c>
      <c r="D93207">
        <v>542.62216956292696</v>
      </c>
      <c r="E93207">
        <v>395.171537651395</v>
      </c>
      <c r="F93207">
        <v>-147.45063191153201</v>
      </c>
    </row>
    <row r="93208" spans="1:6" x14ac:dyDescent="0.25">
      <c r="A93208">
        <v>93206</v>
      </c>
      <c r="B93208">
        <v>250</v>
      </c>
      <c r="C93208">
        <v>3207</v>
      </c>
      <c r="D93208">
        <v>547.76324525295399</v>
      </c>
      <c r="E93208">
        <v>399.254415084318</v>
      </c>
      <c r="F93208">
        <v>-148.508830168636</v>
      </c>
    </row>
    <row r="93209" spans="1:6" x14ac:dyDescent="0.25">
      <c r="A93209">
        <v>93207</v>
      </c>
      <c r="B93209">
        <v>250</v>
      </c>
      <c r="C93209">
        <v>3208</v>
      </c>
      <c r="D93209">
        <v>545.76782863225105</v>
      </c>
      <c r="E93209">
        <v>399.23536455561401</v>
      </c>
      <c r="F93209">
        <v>-146.53246407663599</v>
      </c>
    </row>
    <row r="93210" spans="1:6" x14ac:dyDescent="0.25">
      <c r="A93210">
        <v>93208</v>
      </c>
      <c r="B93210">
        <v>250</v>
      </c>
      <c r="C93210">
        <v>3209</v>
      </c>
      <c r="D93210">
        <v>543.66458471760802</v>
      </c>
      <c r="E93210">
        <v>392.71734219269098</v>
      </c>
      <c r="F93210">
        <v>-150.94724252491699</v>
      </c>
    </row>
    <row r="93211" spans="1:6" x14ac:dyDescent="0.25">
      <c r="A93211">
        <v>93209</v>
      </c>
      <c r="B93211">
        <v>250</v>
      </c>
      <c r="C93211">
        <v>3210</v>
      </c>
      <c r="D93211">
        <v>546.904324683965</v>
      </c>
      <c r="E93211">
        <v>401.35728542914097</v>
      </c>
      <c r="F93211">
        <v>-145.54703925482301</v>
      </c>
    </row>
    <row r="93212" spans="1:6" x14ac:dyDescent="0.25">
      <c r="A93212">
        <v>93210</v>
      </c>
      <c r="B93212">
        <v>250</v>
      </c>
      <c r="C93212">
        <v>3211</v>
      </c>
      <c r="D93212">
        <v>540.32436354043</v>
      </c>
      <c r="E93212">
        <v>396.31275557314302</v>
      </c>
      <c r="F93212">
        <v>-144.01160796728601</v>
      </c>
    </row>
    <row r="93213" spans="1:6" x14ac:dyDescent="0.25">
      <c r="A93213">
        <v>93211</v>
      </c>
      <c r="B93213">
        <v>250</v>
      </c>
      <c r="C93213">
        <v>3212</v>
      </c>
      <c r="D93213">
        <v>555.79297133042598</v>
      </c>
      <c r="E93213">
        <v>407.926014004492</v>
      </c>
      <c r="F93213">
        <v>-147.86695732593401</v>
      </c>
    </row>
    <row r="93214" spans="1:6" x14ac:dyDescent="0.25">
      <c r="A93214">
        <v>93212</v>
      </c>
      <c r="B93214">
        <v>250</v>
      </c>
      <c r="C93214">
        <v>3213</v>
      </c>
      <c r="D93214">
        <v>544.05410398521997</v>
      </c>
      <c r="E93214">
        <v>403.061493797835</v>
      </c>
      <c r="F93214">
        <v>-140.992610187384</v>
      </c>
    </row>
    <row r="93215" spans="1:6" x14ac:dyDescent="0.25">
      <c r="A93215">
        <v>93213</v>
      </c>
      <c r="B93215">
        <v>250</v>
      </c>
      <c r="C93215">
        <v>3214</v>
      </c>
      <c r="D93215">
        <v>545.68512156448196</v>
      </c>
      <c r="E93215">
        <v>396.18313953488303</v>
      </c>
      <c r="F93215">
        <v>-149.501982029598</v>
      </c>
    </row>
    <row r="93216" spans="1:6" x14ac:dyDescent="0.25">
      <c r="A93216">
        <v>93214</v>
      </c>
      <c r="B93216">
        <v>250</v>
      </c>
      <c r="C93216">
        <v>3215</v>
      </c>
      <c r="D93216">
        <v>552.14251812788302</v>
      </c>
      <c r="E93216">
        <v>406.69189189189098</v>
      </c>
      <c r="F93216">
        <v>-145.45062623599199</v>
      </c>
    </row>
    <row r="93217" spans="1:6" x14ac:dyDescent="0.25">
      <c r="A93217">
        <v>93215</v>
      </c>
      <c r="B93217">
        <v>250</v>
      </c>
      <c r="C93217">
        <v>3216</v>
      </c>
      <c r="D93217">
        <v>547.934927479419</v>
      </c>
      <c r="E93217">
        <v>400.43159545276302</v>
      </c>
      <c r="F93217">
        <v>-147.50333202665601</v>
      </c>
    </row>
    <row r="93218" spans="1:6" x14ac:dyDescent="0.25">
      <c r="A93218">
        <v>93216</v>
      </c>
      <c r="B93218">
        <v>250</v>
      </c>
      <c r="C93218">
        <v>3217</v>
      </c>
      <c r="D93218">
        <v>541.00802246289595</v>
      </c>
      <c r="E93218">
        <v>397.62936221419898</v>
      </c>
      <c r="F93218">
        <v>-143.37866024869601</v>
      </c>
    </row>
    <row r="93219" spans="1:6" x14ac:dyDescent="0.25">
      <c r="A93219">
        <v>93217</v>
      </c>
      <c r="B93219">
        <v>250</v>
      </c>
      <c r="C93219">
        <v>3218</v>
      </c>
      <c r="D93219">
        <v>549.13350192998803</v>
      </c>
      <c r="E93219">
        <v>401.40689471582499</v>
      </c>
      <c r="F93219">
        <v>-147.72660721416199</v>
      </c>
    </row>
    <row r="93220" spans="1:6" x14ac:dyDescent="0.25">
      <c r="A93220">
        <v>93218</v>
      </c>
      <c r="B93220">
        <v>250</v>
      </c>
      <c r="C93220">
        <v>3219</v>
      </c>
      <c r="D93220">
        <v>546.29795864956805</v>
      </c>
      <c r="E93220">
        <v>404.06830672598699</v>
      </c>
      <c r="F93220">
        <v>-142.22965192358001</v>
      </c>
    </row>
    <row r="93221" spans="1:6" x14ac:dyDescent="0.25">
      <c r="A93221">
        <v>93219</v>
      </c>
      <c r="B93221">
        <v>250</v>
      </c>
      <c r="C93221">
        <v>3220</v>
      </c>
      <c r="D93221">
        <v>555.40585495675305</v>
      </c>
      <c r="E93221">
        <v>413.83473053892197</v>
      </c>
      <c r="F93221">
        <v>-141.57112441783099</v>
      </c>
    </row>
    <row r="93222" spans="1:6" x14ac:dyDescent="0.25">
      <c r="A93222">
        <v>93220</v>
      </c>
      <c r="B93222">
        <v>250</v>
      </c>
      <c r="C93222">
        <v>3221</v>
      </c>
      <c r="D93222">
        <v>530.96085642979097</v>
      </c>
      <c r="E93222">
        <v>389.82306580848501</v>
      </c>
      <c r="F93222">
        <v>-141.13779062130499</v>
      </c>
    </row>
    <row r="93223" spans="1:6" x14ac:dyDescent="0.25">
      <c r="A93223">
        <v>93221</v>
      </c>
      <c r="B93223">
        <v>250</v>
      </c>
      <c r="C93223">
        <v>3222</v>
      </c>
      <c r="D93223">
        <v>537.54138851802395</v>
      </c>
      <c r="E93223">
        <v>393.90467289719601</v>
      </c>
      <c r="F93223">
        <v>-143.636715620827</v>
      </c>
    </row>
    <row r="93224" spans="1:6" x14ac:dyDescent="0.25">
      <c r="A93224">
        <v>93222</v>
      </c>
      <c r="B93224">
        <v>250</v>
      </c>
      <c r="C93224">
        <v>3223</v>
      </c>
      <c r="D93224">
        <v>548.71481826654201</v>
      </c>
      <c r="E93224">
        <v>395.71015843429598</v>
      </c>
      <c r="F93224">
        <v>-153.00465983224501</v>
      </c>
    </row>
    <row r="93225" spans="1:6" x14ac:dyDescent="0.25">
      <c r="A93225">
        <v>93223</v>
      </c>
      <c r="B93225">
        <v>250</v>
      </c>
      <c r="C93225">
        <v>3224</v>
      </c>
      <c r="D93225">
        <v>548.31170382165601</v>
      </c>
      <c r="E93225">
        <v>395.44108280254699</v>
      </c>
      <c r="F93225">
        <v>-152.870621019108</v>
      </c>
    </row>
    <row r="93226" spans="1:6" x14ac:dyDescent="0.25">
      <c r="A93226">
        <v>93224</v>
      </c>
      <c r="B93226">
        <v>250</v>
      </c>
      <c r="C93226">
        <v>3225</v>
      </c>
      <c r="D93226">
        <v>538.29246151822099</v>
      </c>
      <c r="E93226">
        <v>396.47980528877702</v>
      </c>
      <c r="F93226">
        <v>-141.81265622944301</v>
      </c>
    </row>
    <row r="93227" spans="1:6" x14ac:dyDescent="0.25">
      <c r="A93227">
        <v>93225</v>
      </c>
      <c r="B93227">
        <v>250</v>
      </c>
      <c r="C93227">
        <v>3226</v>
      </c>
      <c r="D93227">
        <v>546.17211241091798</v>
      </c>
      <c r="E93227">
        <v>397.909909909909</v>
      </c>
      <c r="F93227">
        <v>-148.26220250100801</v>
      </c>
    </row>
    <row r="93228" spans="1:6" x14ac:dyDescent="0.25">
      <c r="A93228">
        <v>93226</v>
      </c>
      <c r="B93228">
        <v>250</v>
      </c>
      <c r="C93228">
        <v>3227</v>
      </c>
      <c r="D93228">
        <v>557.41239429175403</v>
      </c>
      <c r="E93228">
        <v>408.600422832981</v>
      </c>
      <c r="F93228">
        <v>-148.811971458773</v>
      </c>
    </row>
    <row r="93229" spans="1:6" x14ac:dyDescent="0.25">
      <c r="A93229">
        <v>93227</v>
      </c>
      <c r="B93229">
        <v>250</v>
      </c>
      <c r="C93229">
        <v>3228</v>
      </c>
      <c r="D93229">
        <v>541.75229357798105</v>
      </c>
      <c r="E93229">
        <v>394.87994757536001</v>
      </c>
      <c r="F93229">
        <v>-146.87234600262099</v>
      </c>
    </row>
    <row r="93230" spans="1:6" x14ac:dyDescent="0.25">
      <c r="A93230">
        <v>93228</v>
      </c>
      <c r="B93230">
        <v>250</v>
      </c>
      <c r="C93230">
        <v>3229</v>
      </c>
      <c r="D93230">
        <v>548.58384759860405</v>
      </c>
      <c r="E93230">
        <v>403.137510061711</v>
      </c>
      <c r="F93230">
        <v>-145.446337536892</v>
      </c>
    </row>
    <row r="93231" spans="1:6" x14ac:dyDescent="0.25">
      <c r="A93231">
        <v>93229</v>
      </c>
      <c r="B93231">
        <v>250</v>
      </c>
      <c r="C93231">
        <v>3230</v>
      </c>
      <c r="D93231">
        <v>555.33470689884302</v>
      </c>
      <c r="E93231">
        <v>406.09145287784099</v>
      </c>
      <c r="F93231">
        <v>-149.243254021002</v>
      </c>
    </row>
    <row r="93232" spans="1:6" x14ac:dyDescent="0.25">
      <c r="A93232">
        <v>93230</v>
      </c>
      <c r="B93232">
        <v>250</v>
      </c>
      <c r="C93232">
        <v>3231</v>
      </c>
      <c r="D93232">
        <v>554.00908731726497</v>
      </c>
      <c r="E93232">
        <v>409.09903858817302</v>
      </c>
      <c r="F93232">
        <v>-144.91004872909201</v>
      </c>
    </row>
    <row r="93233" spans="1:6" x14ac:dyDescent="0.25">
      <c r="A93233">
        <v>93231</v>
      </c>
      <c r="B93233">
        <v>250</v>
      </c>
      <c r="C93233">
        <v>3232</v>
      </c>
      <c r="D93233">
        <v>541.44178670543101</v>
      </c>
      <c r="E93233">
        <v>397.694330646227</v>
      </c>
      <c r="F93233">
        <v>-143.74745605920401</v>
      </c>
    </row>
    <row r="93234" spans="1:6" x14ac:dyDescent="0.25">
      <c r="A93234">
        <v>93232</v>
      </c>
      <c r="B93234">
        <v>250</v>
      </c>
      <c r="C93234">
        <v>3233</v>
      </c>
      <c r="D93234">
        <v>540.43546889507797</v>
      </c>
      <c r="E93234">
        <v>393.24618649688199</v>
      </c>
      <c r="F93234">
        <v>-147.18928239819499</v>
      </c>
    </row>
    <row r="93235" spans="1:6" x14ac:dyDescent="0.25">
      <c r="A93235">
        <v>93233</v>
      </c>
      <c r="B93235">
        <v>250</v>
      </c>
      <c r="C93235">
        <v>3234</v>
      </c>
      <c r="D93235">
        <v>546.60474256517705</v>
      </c>
      <c r="E93235">
        <v>404.854578802567</v>
      </c>
      <c r="F93235">
        <v>-141.75016376260899</v>
      </c>
    </row>
    <row r="93236" spans="1:6" x14ac:dyDescent="0.25">
      <c r="A93236">
        <v>93234</v>
      </c>
      <c r="B93236">
        <v>250</v>
      </c>
      <c r="C93236">
        <v>3235</v>
      </c>
      <c r="D93236">
        <v>550.51361662938996</v>
      </c>
      <c r="E93236">
        <v>403.74279700039398</v>
      </c>
      <c r="F93236">
        <v>-146.77081962899601</v>
      </c>
    </row>
    <row r="93237" spans="1:6" x14ac:dyDescent="0.25">
      <c r="A93237">
        <v>93235</v>
      </c>
      <c r="B93237">
        <v>250</v>
      </c>
      <c r="C93237">
        <v>3236</v>
      </c>
      <c r="D93237">
        <v>545.17550105485202</v>
      </c>
      <c r="E93237">
        <v>394.24353902953499</v>
      </c>
      <c r="F93237">
        <v>-150.93196202531601</v>
      </c>
    </row>
    <row r="93238" spans="1:6" x14ac:dyDescent="0.25">
      <c r="A93238">
        <v>93236</v>
      </c>
      <c r="B93238">
        <v>250</v>
      </c>
      <c r="C93238">
        <v>3237</v>
      </c>
      <c r="D93238">
        <v>547.09069369487895</v>
      </c>
      <c r="E93238">
        <v>401.02264051599298</v>
      </c>
      <c r="F93238">
        <v>-146.068053178886</v>
      </c>
    </row>
    <row r="93239" spans="1:6" x14ac:dyDescent="0.25">
      <c r="A93239">
        <v>93237</v>
      </c>
      <c r="B93239">
        <v>250</v>
      </c>
      <c r="C93239">
        <v>3238</v>
      </c>
      <c r="D93239">
        <v>547.26542553191405</v>
      </c>
      <c r="E93239">
        <v>399.62353723404198</v>
      </c>
      <c r="F93239">
        <v>-147.64188829787199</v>
      </c>
    </row>
    <row r="93240" spans="1:6" x14ac:dyDescent="0.25">
      <c r="A93240">
        <v>93238</v>
      </c>
      <c r="B93240">
        <v>250</v>
      </c>
      <c r="C93240">
        <v>3239</v>
      </c>
      <c r="D93240">
        <v>551.72916666666595</v>
      </c>
      <c r="E93240">
        <v>402.70952760084901</v>
      </c>
      <c r="F93240">
        <v>-149.01963906581699</v>
      </c>
    </row>
    <row r="93241" spans="1:6" x14ac:dyDescent="0.25">
      <c r="A93241">
        <v>93239</v>
      </c>
      <c r="B93241">
        <v>250</v>
      </c>
      <c r="C93241">
        <v>3240</v>
      </c>
      <c r="D93241">
        <v>540.543748347872</v>
      </c>
      <c r="E93241">
        <v>395.65569653713902</v>
      </c>
      <c r="F93241">
        <v>-144.88805181073201</v>
      </c>
    </row>
    <row r="93242" spans="1:6" x14ac:dyDescent="0.25">
      <c r="A93242">
        <v>93240</v>
      </c>
      <c r="B93242">
        <v>250</v>
      </c>
      <c r="C93242">
        <v>3241</v>
      </c>
      <c r="D93242">
        <v>546.29365288385497</v>
      </c>
      <c r="E93242">
        <v>401.115485909928</v>
      </c>
      <c r="F93242">
        <v>-145.17816697392601</v>
      </c>
    </row>
    <row r="93243" spans="1:6" x14ac:dyDescent="0.25">
      <c r="A93243">
        <v>93241</v>
      </c>
      <c r="B93243">
        <v>250</v>
      </c>
      <c r="C93243">
        <v>3242</v>
      </c>
      <c r="D93243">
        <v>542.04689581668003</v>
      </c>
      <c r="E93243">
        <v>389.41140420996499</v>
      </c>
      <c r="F93243">
        <v>-152.635491606714</v>
      </c>
    </row>
    <row r="93244" spans="1:6" x14ac:dyDescent="0.25">
      <c r="A93244">
        <v>93242</v>
      </c>
      <c r="B93244">
        <v>250</v>
      </c>
      <c r="C93244">
        <v>3243</v>
      </c>
      <c r="D93244">
        <v>542.63780988996405</v>
      </c>
      <c r="E93244">
        <v>398.71218348137302</v>
      </c>
      <c r="F93244">
        <v>-143.92562640859001</v>
      </c>
    </row>
    <row r="93245" spans="1:6" x14ac:dyDescent="0.25">
      <c r="A93245">
        <v>93243</v>
      </c>
      <c r="B93245">
        <v>250</v>
      </c>
      <c r="C93245">
        <v>3244</v>
      </c>
      <c r="D93245">
        <v>542.13454301075205</v>
      </c>
      <c r="E93245">
        <v>395.12258064516101</v>
      </c>
      <c r="F93245">
        <v>-147.01196236559099</v>
      </c>
    </row>
    <row r="93246" spans="1:6" x14ac:dyDescent="0.25">
      <c r="A93246">
        <v>93244</v>
      </c>
      <c r="B93246">
        <v>250</v>
      </c>
      <c r="C93246">
        <v>3245</v>
      </c>
      <c r="D93246">
        <v>536.102219859098</v>
      </c>
      <c r="E93246">
        <v>392.48478000797502</v>
      </c>
      <c r="F93246">
        <v>-143.61743985112301</v>
      </c>
    </row>
    <row r="93247" spans="1:6" x14ac:dyDescent="0.25">
      <c r="A93247">
        <v>93245</v>
      </c>
      <c r="B93247">
        <v>250</v>
      </c>
      <c r="C93247">
        <v>3246</v>
      </c>
      <c r="D93247">
        <v>546.06588109266204</v>
      </c>
      <c r="E93247">
        <v>403.22643277985998</v>
      </c>
      <c r="F93247">
        <v>-142.83944831280101</v>
      </c>
    </row>
    <row r="93248" spans="1:6" x14ac:dyDescent="0.25">
      <c r="A93248">
        <v>93246</v>
      </c>
      <c r="B93248">
        <v>250</v>
      </c>
      <c r="C93248">
        <v>3247</v>
      </c>
      <c r="D93248">
        <v>556.02392980590196</v>
      </c>
      <c r="E93248">
        <v>404.74381813347497</v>
      </c>
      <c r="F93248">
        <v>-151.28011167242701</v>
      </c>
    </row>
    <row r="93249" spans="1:6" x14ac:dyDescent="0.25">
      <c r="A93249">
        <v>93247</v>
      </c>
      <c r="B93249">
        <v>250</v>
      </c>
      <c r="C93249">
        <v>3248</v>
      </c>
      <c r="D93249">
        <v>544.00185356811801</v>
      </c>
      <c r="E93249">
        <v>404.79584271150497</v>
      </c>
      <c r="F93249">
        <v>-139.20601085661301</v>
      </c>
    </row>
    <row r="93250" spans="1:6" x14ac:dyDescent="0.25">
      <c r="A93250">
        <v>93248</v>
      </c>
      <c r="B93250">
        <v>250</v>
      </c>
      <c r="C93250">
        <v>3249</v>
      </c>
      <c r="D93250">
        <v>552.63765235823996</v>
      </c>
      <c r="E93250">
        <v>401.08797032326402</v>
      </c>
      <c r="F93250">
        <v>-151.549682034976</v>
      </c>
    </row>
    <row r="93251" spans="1:6" x14ac:dyDescent="0.25">
      <c r="A93251">
        <v>93249</v>
      </c>
      <c r="B93251">
        <v>250</v>
      </c>
      <c r="C93251">
        <v>3250</v>
      </c>
      <c r="D93251">
        <v>547.35778736759505</v>
      </c>
      <c r="E93251">
        <v>401.60324310187002</v>
      </c>
      <c r="F93251">
        <v>-145.754544265725</v>
      </c>
    </row>
    <row r="93252" spans="1:6" x14ac:dyDescent="0.25">
      <c r="A93252">
        <v>93250</v>
      </c>
      <c r="B93252">
        <v>250</v>
      </c>
      <c r="C93252">
        <v>3251</v>
      </c>
      <c r="D93252">
        <v>553.54999334309605</v>
      </c>
      <c r="E93252">
        <v>406.94528025562499</v>
      </c>
      <c r="F93252">
        <v>-146.604713087471</v>
      </c>
    </row>
    <row r="93253" spans="1:6" x14ac:dyDescent="0.25">
      <c r="A93253">
        <v>93251</v>
      </c>
      <c r="B93253">
        <v>250</v>
      </c>
      <c r="C93253">
        <v>3252</v>
      </c>
      <c r="D93253">
        <v>545.88857677902604</v>
      </c>
      <c r="E93253">
        <v>398.224986623863</v>
      </c>
      <c r="F93253">
        <v>-147.66359015516301</v>
      </c>
    </row>
    <row r="93254" spans="1:6" x14ac:dyDescent="0.25">
      <c r="A93254">
        <v>93252</v>
      </c>
      <c r="B93254">
        <v>250</v>
      </c>
      <c r="C93254">
        <v>3253</v>
      </c>
      <c r="D93254">
        <v>545.94638140517702</v>
      </c>
      <c r="E93254">
        <v>400.221341785525</v>
      </c>
      <c r="F93254">
        <v>-145.725039619651</v>
      </c>
    </row>
    <row r="93255" spans="1:6" x14ac:dyDescent="0.25">
      <c r="A93255">
        <v>93253</v>
      </c>
      <c r="B93255">
        <v>250</v>
      </c>
      <c r="C93255">
        <v>3254</v>
      </c>
      <c r="D93255">
        <v>545.35908970627099</v>
      </c>
      <c r="E93255">
        <v>402.02871129928502</v>
      </c>
      <c r="F93255">
        <v>-143.33037840698501</v>
      </c>
    </row>
    <row r="93256" spans="1:6" x14ac:dyDescent="0.25">
      <c r="A93256">
        <v>93254</v>
      </c>
      <c r="B93256">
        <v>250</v>
      </c>
      <c r="C93256">
        <v>3255</v>
      </c>
      <c r="D93256">
        <v>549.47218871464895</v>
      </c>
      <c r="E93256">
        <v>400.73622838761497</v>
      </c>
      <c r="F93256">
        <v>-148.73596032703301</v>
      </c>
    </row>
    <row r="93257" spans="1:6" x14ac:dyDescent="0.25">
      <c r="A93257">
        <v>93255</v>
      </c>
      <c r="B93257">
        <v>250</v>
      </c>
      <c r="C93257">
        <v>3256</v>
      </c>
      <c r="D93257">
        <v>543.17561683599399</v>
      </c>
      <c r="E93257">
        <v>397.29423406781899</v>
      </c>
      <c r="F93257">
        <v>-145.881382768175</v>
      </c>
    </row>
    <row r="93258" spans="1:6" x14ac:dyDescent="0.25">
      <c r="A93258">
        <v>93256</v>
      </c>
      <c r="B93258">
        <v>250</v>
      </c>
      <c r="C93258">
        <v>3257</v>
      </c>
      <c r="D93258">
        <v>547.29180414411996</v>
      </c>
      <c r="E93258">
        <v>401.06123795697499</v>
      </c>
      <c r="F93258">
        <v>-146.230566187145</v>
      </c>
    </row>
    <row r="93259" spans="1:6" x14ac:dyDescent="0.25">
      <c r="A93259">
        <v>93257</v>
      </c>
      <c r="B93259">
        <v>250</v>
      </c>
      <c r="C93259">
        <v>3258</v>
      </c>
      <c r="D93259">
        <v>552.01594202898502</v>
      </c>
      <c r="E93259">
        <v>397.04005270092199</v>
      </c>
      <c r="F93259">
        <v>-154.975889328063</v>
      </c>
    </row>
    <row r="93260" spans="1:6" x14ac:dyDescent="0.25">
      <c r="A93260">
        <v>93258</v>
      </c>
      <c r="B93260">
        <v>250</v>
      </c>
      <c r="C93260">
        <v>3259</v>
      </c>
      <c r="D93260">
        <v>548.08641325792405</v>
      </c>
      <c r="E93260">
        <v>409.05879258187503</v>
      </c>
      <c r="F93260">
        <v>-139.027620676048</v>
      </c>
    </row>
    <row r="93261" spans="1:6" x14ac:dyDescent="0.25">
      <c r="A93261">
        <v>93259</v>
      </c>
      <c r="B93261">
        <v>250</v>
      </c>
      <c r="C93261">
        <v>3260</v>
      </c>
      <c r="D93261">
        <v>546.26118904475595</v>
      </c>
      <c r="E93261">
        <v>401.15617902471598</v>
      </c>
      <c r="F93261">
        <v>-145.10501002004</v>
      </c>
    </row>
    <row r="93262" spans="1:6" x14ac:dyDescent="0.25">
      <c r="A93262">
        <v>93260</v>
      </c>
      <c r="B93262">
        <v>250</v>
      </c>
      <c r="C93262">
        <v>3261</v>
      </c>
      <c r="D93262">
        <v>543.00398724082902</v>
      </c>
      <c r="E93262">
        <v>392.17610313662902</v>
      </c>
      <c r="F93262">
        <v>-150.827884104199</v>
      </c>
    </row>
    <row r="93263" spans="1:6" x14ac:dyDescent="0.25">
      <c r="A93263">
        <v>93261</v>
      </c>
      <c r="B93263">
        <v>250</v>
      </c>
      <c r="C93263">
        <v>3262</v>
      </c>
      <c r="D93263">
        <v>539.91418703506895</v>
      </c>
      <c r="E93263">
        <v>400.11145058448398</v>
      </c>
      <c r="F93263">
        <v>-139.80273645058401</v>
      </c>
    </row>
    <row r="93264" spans="1:6" x14ac:dyDescent="0.25">
      <c r="A93264">
        <v>93262</v>
      </c>
      <c r="B93264">
        <v>250</v>
      </c>
      <c r="C93264">
        <v>3263</v>
      </c>
      <c r="D93264">
        <v>545.29568595927105</v>
      </c>
      <c r="E93264">
        <v>403.59257770632303</v>
      </c>
      <c r="F93264">
        <v>-141.703108252947</v>
      </c>
    </row>
    <row r="93265" spans="1:6" x14ac:dyDescent="0.25">
      <c r="A93265">
        <v>93263</v>
      </c>
      <c r="B93265">
        <v>250</v>
      </c>
      <c r="C93265">
        <v>3264</v>
      </c>
      <c r="D93265">
        <v>542.30533948582695</v>
      </c>
      <c r="E93265">
        <v>396.71628213579402</v>
      </c>
      <c r="F93265">
        <v>-145.58905735003199</v>
      </c>
    </row>
    <row r="93266" spans="1:6" x14ac:dyDescent="0.25">
      <c r="A93266">
        <v>93264</v>
      </c>
      <c r="B93266">
        <v>250</v>
      </c>
      <c r="C93266">
        <v>3265</v>
      </c>
      <c r="D93266">
        <v>541.06866267465</v>
      </c>
      <c r="E93266">
        <v>394.60825016633402</v>
      </c>
      <c r="F93266">
        <v>-146.46041250831601</v>
      </c>
    </row>
    <row r="93267" spans="1:6" x14ac:dyDescent="0.25">
      <c r="A93267">
        <v>93265</v>
      </c>
      <c r="B93267">
        <v>250</v>
      </c>
      <c r="C93267">
        <v>3266</v>
      </c>
      <c r="D93267">
        <v>541.16701791359299</v>
      </c>
      <c r="E93267">
        <v>389.69033192834502</v>
      </c>
      <c r="F93267">
        <v>-151.476685985247</v>
      </c>
    </row>
    <row r="93268" spans="1:6" x14ac:dyDescent="0.25">
      <c r="A93268">
        <v>93266</v>
      </c>
      <c r="B93268">
        <v>250</v>
      </c>
      <c r="C93268">
        <v>3267</v>
      </c>
      <c r="D93268">
        <v>540.67643194955303</v>
      </c>
      <c r="E93268">
        <v>392.87940094587401</v>
      </c>
      <c r="F93268">
        <v>-147.797031003678</v>
      </c>
    </row>
    <row r="93269" spans="1:6" x14ac:dyDescent="0.25">
      <c r="A93269">
        <v>93267</v>
      </c>
      <c r="B93269">
        <v>250</v>
      </c>
      <c r="C93269">
        <v>3268</v>
      </c>
      <c r="D93269">
        <v>544.82860133455404</v>
      </c>
      <c r="E93269">
        <v>398.510794190762</v>
      </c>
      <c r="F93269">
        <v>-146.31780714379099</v>
      </c>
    </row>
    <row r="93270" spans="1:6" x14ac:dyDescent="0.25">
      <c r="A93270">
        <v>93268</v>
      </c>
      <c r="B93270">
        <v>250</v>
      </c>
      <c r="C93270">
        <v>3269</v>
      </c>
      <c r="D93270">
        <v>546.31470938699795</v>
      </c>
      <c r="E93270">
        <v>393.70051635111798</v>
      </c>
      <c r="F93270">
        <v>-152.614193035879</v>
      </c>
    </row>
    <row r="93271" spans="1:6" x14ac:dyDescent="0.25">
      <c r="A93271">
        <v>93269</v>
      </c>
      <c r="B93271">
        <v>250</v>
      </c>
      <c r="C93271">
        <v>3270</v>
      </c>
      <c r="D93271">
        <v>552.68695190007895</v>
      </c>
      <c r="E93271">
        <v>401.012091416423</v>
      </c>
      <c r="F93271">
        <v>-151.674860483656</v>
      </c>
    </row>
    <row r="93272" spans="1:6" x14ac:dyDescent="0.25">
      <c r="A93272">
        <v>93270</v>
      </c>
      <c r="B93272">
        <v>250</v>
      </c>
      <c r="C93272">
        <v>3271</v>
      </c>
      <c r="D93272">
        <v>545.91292356185897</v>
      </c>
      <c r="E93272">
        <v>409.39374835828698</v>
      </c>
      <c r="F93272">
        <v>-136.51917520357199</v>
      </c>
    </row>
    <row r="93273" spans="1:6" x14ac:dyDescent="0.25">
      <c r="A93273">
        <v>93271</v>
      </c>
      <c r="B93273">
        <v>250</v>
      </c>
      <c r="C93273">
        <v>3272</v>
      </c>
      <c r="D93273">
        <v>546.78952242360106</v>
      </c>
      <c r="E93273">
        <v>401.77153062574399</v>
      </c>
      <c r="F93273">
        <v>-145.01799179785601</v>
      </c>
    </row>
    <row r="93274" spans="1:6" x14ac:dyDescent="0.25">
      <c r="A93274">
        <v>93272</v>
      </c>
      <c r="B93274">
        <v>250</v>
      </c>
      <c r="C93274">
        <v>3273</v>
      </c>
      <c r="D93274">
        <v>541.31300223949404</v>
      </c>
      <c r="E93274">
        <v>398.33882228955298</v>
      </c>
      <c r="F93274">
        <v>-142.97417994994001</v>
      </c>
    </row>
    <row r="93275" spans="1:6" x14ac:dyDescent="0.25">
      <c r="A93275">
        <v>93273</v>
      </c>
      <c r="B93275">
        <v>250</v>
      </c>
      <c r="C93275">
        <v>3274</v>
      </c>
      <c r="D93275">
        <v>551.91219642380497</v>
      </c>
      <c r="E93275">
        <v>398.36082199092601</v>
      </c>
      <c r="F93275">
        <v>-153.55137443287899</v>
      </c>
    </row>
    <row r="93276" spans="1:6" x14ac:dyDescent="0.25">
      <c r="A93276">
        <v>93274</v>
      </c>
      <c r="B93276">
        <v>250</v>
      </c>
      <c r="C93276">
        <v>3275</v>
      </c>
      <c r="D93276">
        <v>557.72526006935095</v>
      </c>
      <c r="E93276">
        <v>406.185916244331</v>
      </c>
      <c r="F93276">
        <v>-151.53934382502001</v>
      </c>
    </row>
    <row r="93277" spans="1:6" x14ac:dyDescent="0.25">
      <c r="A93277">
        <v>93275</v>
      </c>
      <c r="B93277">
        <v>250</v>
      </c>
      <c r="C93277">
        <v>3276</v>
      </c>
      <c r="D93277">
        <v>554.90941644562304</v>
      </c>
      <c r="E93277">
        <v>405.143368700265</v>
      </c>
      <c r="F93277">
        <v>-149.76604774535801</v>
      </c>
    </row>
    <row r="93278" spans="1:6" x14ac:dyDescent="0.25">
      <c r="A93278">
        <v>93276</v>
      </c>
      <c r="B93278">
        <v>250</v>
      </c>
      <c r="C93278">
        <v>3277</v>
      </c>
      <c r="D93278">
        <v>550.24244031830199</v>
      </c>
      <c r="E93278">
        <v>395.31591511936301</v>
      </c>
      <c r="F93278">
        <v>-154.926525198939</v>
      </c>
    </row>
    <row r="93279" spans="1:6" x14ac:dyDescent="0.25">
      <c r="A93279">
        <v>93277</v>
      </c>
      <c r="B93279">
        <v>250</v>
      </c>
      <c r="C93279">
        <v>3278</v>
      </c>
      <c r="D93279">
        <v>548.082017661225</v>
      </c>
      <c r="E93279">
        <v>404.655873695477</v>
      </c>
      <c r="F93279">
        <v>-143.426143965747</v>
      </c>
    </row>
    <row r="93280" spans="1:6" x14ac:dyDescent="0.25">
      <c r="A93280">
        <v>93278</v>
      </c>
      <c r="B93280">
        <v>250</v>
      </c>
      <c r="C93280">
        <v>3279</v>
      </c>
      <c r="D93280">
        <v>545.00248333551099</v>
      </c>
      <c r="E93280">
        <v>398.573258397595</v>
      </c>
      <c r="F93280">
        <v>-146.42922493791599</v>
      </c>
    </row>
    <row r="93281" spans="1:6" x14ac:dyDescent="0.25">
      <c r="A93281">
        <v>93279</v>
      </c>
      <c r="B93281">
        <v>250</v>
      </c>
      <c r="C93281">
        <v>3280</v>
      </c>
      <c r="D93281">
        <v>550.07128686681597</v>
      </c>
      <c r="E93281">
        <v>402.56302076444899</v>
      </c>
      <c r="F93281">
        <v>-147.508266102367</v>
      </c>
    </row>
    <row r="93282" spans="1:6" x14ac:dyDescent="0.25">
      <c r="A93282">
        <v>93280</v>
      </c>
      <c r="B93282">
        <v>250</v>
      </c>
      <c r="C93282">
        <v>3281</v>
      </c>
      <c r="D93282">
        <v>548.02112306481195</v>
      </c>
      <c r="E93282">
        <v>395.27118866439201</v>
      </c>
      <c r="F93282">
        <v>-152.74993440041899</v>
      </c>
    </row>
    <row r="93283" spans="1:6" x14ac:dyDescent="0.25">
      <c r="A93283">
        <v>93281</v>
      </c>
      <c r="B93283">
        <v>250</v>
      </c>
      <c r="C93283">
        <v>3282</v>
      </c>
      <c r="D93283">
        <v>544.89006711409399</v>
      </c>
      <c r="E93283">
        <v>400.310201342281</v>
      </c>
      <c r="F93283">
        <v>-144.579865771812</v>
      </c>
    </row>
    <row r="93284" spans="1:6" x14ac:dyDescent="0.25">
      <c r="A93284">
        <v>93282</v>
      </c>
      <c r="B93284">
        <v>250</v>
      </c>
      <c r="C93284">
        <v>3283</v>
      </c>
      <c r="D93284">
        <v>556.48233122362797</v>
      </c>
      <c r="E93284">
        <v>403.45358649789</v>
      </c>
      <c r="F93284">
        <v>-153.02874472573799</v>
      </c>
    </row>
    <row r="93285" spans="1:6" x14ac:dyDescent="0.25">
      <c r="A93285">
        <v>93283</v>
      </c>
      <c r="B93285">
        <v>250</v>
      </c>
      <c r="C93285">
        <v>3284</v>
      </c>
      <c r="D93285">
        <v>548.30429060279005</v>
      </c>
      <c r="E93285">
        <v>396.71610950249999</v>
      </c>
      <c r="F93285">
        <v>-151.58818110028901</v>
      </c>
    </row>
    <row r="93286" spans="1:6" x14ac:dyDescent="0.25">
      <c r="A93286">
        <v>93284</v>
      </c>
      <c r="B93286">
        <v>250</v>
      </c>
      <c r="C93286">
        <v>3285</v>
      </c>
      <c r="D93286">
        <v>544.67858561779894</v>
      </c>
      <c r="E93286">
        <v>405.80201297841302</v>
      </c>
      <c r="F93286">
        <v>-138.87657263938499</v>
      </c>
    </row>
    <row r="93287" spans="1:6" x14ac:dyDescent="0.25">
      <c r="A93287">
        <v>93285</v>
      </c>
      <c r="B93287">
        <v>250</v>
      </c>
      <c r="C93287">
        <v>3286</v>
      </c>
      <c r="D93287">
        <v>541.963667591491</v>
      </c>
      <c r="E93287">
        <v>395.18496498876999</v>
      </c>
      <c r="F93287">
        <v>-146.77870260272101</v>
      </c>
    </row>
    <row r="93288" spans="1:6" x14ac:dyDescent="0.25">
      <c r="A93288">
        <v>93286</v>
      </c>
      <c r="B93288">
        <v>250</v>
      </c>
      <c r="C93288">
        <v>3287</v>
      </c>
      <c r="D93288">
        <v>547.36441816715899</v>
      </c>
      <c r="E93288">
        <v>395.388470841171</v>
      </c>
      <c r="F93288">
        <v>-151.97594732598699</v>
      </c>
    </row>
    <row r="93289" spans="1:6" x14ac:dyDescent="0.25">
      <c r="A93289">
        <v>93287</v>
      </c>
      <c r="B93289">
        <v>250</v>
      </c>
      <c r="C93289">
        <v>3288</v>
      </c>
      <c r="D93289">
        <v>544.68868814884695</v>
      </c>
      <c r="E93289">
        <v>404.56518808143397</v>
      </c>
      <c r="F93289">
        <v>-140.12350006741201</v>
      </c>
    </row>
    <row r="93290" spans="1:6" x14ac:dyDescent="0.25">
      <c r="A93290">
        <v>93288</v>
      </c>
      <c r="B93290">
        <v>250</v>
      </c>
      <c r="C93290">
        <v>3289</v>
      </c>
      <c r="D93290">
        <v>543.22736897829498</v>
      </c>
      <c r="E93290">
        <v>394.59661196400202</v>
      </c>
      <c r="F93290">
        <v>-148.63075701429301</v>
      </c>
    </row>
    <row r="93291" spans="1:6" x14ac:dyDescent="0.25">
      <c r="A93291">
        <v>93289</v>
      </c>
      <c r="B93291">
        <v>250</v>
      </c>
      <c r="C93291">
        <v>3290</v>
      </c>
      <c r="D93291">
        <v>553.23033112582698</v>
      </c>
      <c r="E93291">
        <v>401.780794701986</v>
      </c>
      <c r="F93291">
        <v>-151.44953642384101</v>
      </c>
    </row>
    <row r="93292" spans="1:6" x14ac:dyDescent="0.25">
      <c r="A93292">
        <v>93290</v>
      </c>
      <c r="B93292">
        <v>250</v>
      </c>
      <c r="C93292">
        <v>3291</v>
      </c>
      <c r="D93292">
        <v>550.51439413766002</v>
      </c>
      <c r="E93292">
        <v>411.41926197330503</v>
      </c>
      <c r="F93292">
        <v>-139.095132164354</v>
      </c>
    </row>
    <row r="93293" spans="1:6" x14ac:dyDescent="0.25">
      <c r="A93293">
        <v>93291</v>
      </c>
      <c r="B93293">
        <v>250</v>
      </c>
      <c r="C93293">
        <v>3292</v>
      </c>
      <c r="D93293">
        <v>546.61709197235496</v>
      </c>
      <c r="E93293">
        <v>401.20361509835101</v>
      </c>
      <c r="F93293">
        <v>-145.41347687400301</v>
      </c>
    </row>
    <row r="93294" spans="1:6" x14ac:dyDescent="0.25">
      <c r="A93294">
        <v>93292</v>
      </c>
      <c r="B93294">
        <v>250</v>
      </c>
      <c r="C93294">
        <v>3293</v>
      </c>
      <c r="D93294">
        <v>549.82929718346895</v>
      </c>
      <c r="E93294">
        <v>403.46854435377702</v>
      </c>
      <c r="F93294">
        <v>-146.36075282969199</v>
      </c>
    </row>
    <row r="93295" spans="1:6" x14ac:dyDescent="0.25">
      <c r="A93295">
        <v>93293</v>
      </c>
      <c r="B93295">
        <v>250</v>
      </c>
      <c r="C93295">
        <v>3294</v>
      </c>
      <c r="D93295">
        <v>542.34164915966301</v>
      </c>
      <c r="E93295">
        <v>394.31591386554601</v>
      </c>
      <c r="F93295">
        <v>-148.025735294117</v>
      </c>
    </row>
    <row r="93296" spans="1:6" x14ac:dyDescent="0.25">
      <c r="A93296">
        <v>93294</v>
      </c>
      <c r="B93296">
        <v>250</v>
      </c>
      <c r="C93296">
        <v>3295</v>
      </c>
      <c r="D93296">
        <v>547.61026947311905</v>
      </c>
      <c r="E93296">
        <v>407.65330473253698</v>
      </c>
      <c r="F93296">
        <v>-139.95696474058099</v>
      </c>
    </row>
    <row r="93297" spans="1:6" x14ac:dyDescent="0.25">
      <c r="A93297">
        <v>93295</v>
      </c>
      <c r="B93297">
        <v>250</v>
      </c>
      <c r="C93297">
        <v>3296</v>
      </c>
      <c r="D93297">
        <v>536.94405778069597</v>
      </c>
      <c r="E93297">
        <v>387.06421536441201</v>
      </c>
      <c r="F93297">
        <v>-149.879842416283</v>
      </c>
    </row>
    <row r="93298" spans="1:6" x14ac:dyDescent="0.25">
      <c r="A93298">
        <v>93296</v>
      </c>
      <c r="B93298">
        <v>250</v>
      </c>
      <c r="C93298">
        <v>3297</v>
      </c>
      <c r="D93298">
        <v>543.34347308557005</v>
      </c>
      <c r="E93298">
        <v>400.94140986641901</v>
      </c>
      <c r="F93298">
        <v>-142.40206321914999</v>
      </c>
    </row>
    <row r="93299" spans="1:6" x14ac:dyDescent="0.25">
      <c r="A93299">
        <v>93297</v>
      </c>
      <c r="B93299">
        <v>250</v>
      </c>
      <c r="C93299">
        <v>3298</v>
      </c>
      <c r="D93299">
        <v>539.39920844327105</v>
      </c>
      <c r="E93299">
        <v>392.29538258575099</v>
      </c>
      <c r="F93299">
        <v>-147.10382585751901</v>
      </c>
    </row>
    <row r="93300" spans="1:6" x14ac:dyDescent="0.25">
      <c r="A93300">
        <v>93298</v>
      </c>
      <c r="B93300">
        <v>250</v>
      </c>
      <c r="C93300">
        <v>3299</v>
      </c>
      <c r="D93300">
        <v>537.22126360498999</v>
      </c>
      <c r="E93300">
        <v>390.47199362888199</v>
      </c>
      <c r="F93300">
        <v>-146.749269976108</v>
      </c>
    </row>
    <row r="93301" spans="1:6" x14ac:dyDescent="0.25">
      <c r="A93301">
        <v>93299</v>
      </c>
      <c r="B93301">
        <v>250</v>
      </c>
      <c r="C93301">
        <v>3300</v>
      </c>
      <c r="D93301">
        <v>546.541584548679</v>
      </c>
      <c r="E93301">
        <v>399.12718433845703</v>
      </c>
      <c r="F93301">
        <v>-147.414400210222</v>
      </c>
    </row>
    <row r="93302" spans="1:6" x14ac:dyDescent="0.25">
      <c r="A93302">
        <v>93300</v>
      </c>
      <c r="B93302">
        <v>250</v>
      </c>
      <c r="C93302">
        <v>3301</v>
      </c>
      <c r="D93302">
        <v>539.21673507215598</v>
      </c>
      <c r="E93302">
        <v>394.94452535416298</v>
      </c>
      <c r="F93302">
        <v>-144.27220971799201</v>
      </c>
    </row>
    <row r="93303" spans="1:6" x14ac:dyDescent="0.25">
      <c r="A93303">
        <v>93301</v>
      </c>
      <c r="B93303">
        <v>250</v>
      </c>
      <c r="C93303">
        <v>3302</v>
      </c>
      <c r="D93303">
        <v>547.64196381053705</v>
      </c>
      <c r="E93303">
        <v>405.24374667376202</v>
      </c>
      <c r="F93303">
        <v>-142.39821713677401</v>
      </c>
    </row>
    <row r="93304" spans="1:6" x14ac:dyDescent="0.25">
      <c r="A93304">
        <v>93302</v>
      </c>
      <c r="B93304">
        <v>250</v>
      </c>
      <c r="C93304">
        <v>3303</v>
      </c>
      <c r="D93304">
        <v>542.81476545842202</v>
      </c>
      <c r="E93304">
        <v>399.76599147121499</v>
      </c>
      <c r="F93304">
        <v>-143.048773987206</v>
      </c>
    </row>
    <row r="93305" spans="1:6" x14ac:dyDescent="0.25">
      <c r="A93305">
        <v>93303</v>
      </c>
      <c r="B93305">
        <v>250</v>
      </c>
      <c r="C93305">
        <v>3304</v>
      </c>
      <c r="D93305">
        <v>539.86786188579003</v>
      </c>
      <c r="E93305">
        <v>392.94674634794097</v>
      </c>
      <c r="F93305">
        <v>-146.92111553784801</v>
      </c>
    </row>
    <row r="93306" spans="1:6" x14ac:dyDescent="0.25">
      <c r="A93306">
        <v>93304</v>
      </c>
      <c r="B93306">
        <v>250</v>
      </c>
      <c r="C93306">
        <v>3305</v>
      </c>
      <c r="D93306">
        <v>539.20168742466797</v>
      </c>
      <c r="E93306">
        <v>393.72827105932703</v>
      </c>
      <c r="F93306">
        <v>-145.47341636534</v>
      </c>
    </row>
    <row r="93307" spans="1:6" x14ac:dyDescent="0.25">
      <c r="A93307">
        <v>93305</v>
      </c>
      <c r="B93307">
        <v>250</v>
      </c>
      <c r="C93307">
        <v>3306</v>
      </c>
      <c r="D93307">
        <v>541.51642384105901</v>
      </c>
      <c r="E93307">
        <v>389.79721854304597</v>
      </c>
      <c r="F93307">
        <v>-151.71920529801301</v>
      </c>
    </row>
    <row r="93308" spans="1:6" x14ac:dyDescent="0.25">
      <c r="A93308">
        <v>93306</v>
      </c>
      <c r="B93308">
        <v>250</v>
      </c>
      <c r="C93308">
        <v>3307</v>
      </c>
      <c r="D93308">
        <v>543.78044551153801</v>
      </c>
      <c r="E93308">
        <v>396.59677204215001</v>
      </c>
      <c r="F93308">
        <v>-147.183673469387</v>
      </c>
    </row>
    <row r="93309" spans="1:6" x14ac:dyDescent="0.25">
      <c r="A93309">
        <v>93307</v>
      </c>
      <c r="B93309">
        <v>250</v>
      </c>
      <c r="C93309">
        <v>3308</v>
      </c>
      <c r="D93309">
        <v>537.95098168401603</v>
      </c>
      <c r="E93309">
        <v>389.34484121755099</v>
      </c>
      <c r="F93309">
        <v>-148.60614046646401</v>
      </c>
    </row>
    <row r="93310" spans="1:6" x14ac:dyDescent="0.25">
      <c r="A93310">
        <v>93308</v>
      </c>
      <c r="B93310">
        <v>250</v>
      </c>
      <c r="C93310">
        <v>3309</v>
      </c>
      <c r="D93310">
        <v>550.499468650371</v>
      </c>
      <c r="E93310">
        <v>399.27590329436703</v>
      </c>
      <c r="F93310">
        <v>-151.223565356004</v>
      </c>
    </row>
    <row r="93311" spans="1:6" x14ac:dyDescent="0.25">
      <c r="A93311">
        <v>93309</v>
      </c>
      <c r="B93311">
        <v>250</v>
      </c>
      <c r="C93311">
        <v>3310</v>
      </c>
      <c r="D93311">
        <v>542.31789199739706</v>
      </c>
      <c r="E93311">
        <v>399.99427456083203</v>
      </c>
      <c r="F93311">
        <v>-142.32361743656401</v>
      </c>
    </row>
    <row r="93312" spans="1:6" x14ac:dyDescent="0.25">
      <c r="A93312">
        <v>93310</v>
      </c>
      <c r="B93312">
        <v>250</v>
      </c>
      <c r="C93312">
        <v>3311</v>
      </c>
      <c r="D93312">
        <v>540.52101843256798</v>
      </c>
      <c r="E93312">
        <v>398.101578040047</v>
      </c>
      <c r="F93312">
        <v>-142.41944039251999</v>
      </c>
    </row>
    <row r="93313" spans="1:6" x14ac:dyDescent="0.25">
      <c r="A93313">
        <v>93311</v>
      </c>
      <c r="B93313">
        <v>250</v>
      </c>
      <c r="C93313">
        <v>3312</v>
      </c>
      <c r="D93313">
        <v>546.047989452867</v>
      </c>
      <c r="E93313">
        <v>397.05088991430398</v>
      </c>
      <c r="F93313">
        <v>-148.997099538562</v>
      </c>
    </row>
    <row r="93314" spans="1:6" x14ac:dyDescent="0.25">
      <c r="A93314">
        <v>93312</v>
      </c>
      <c r="B93314">
        <v>250</v>
      </c>
      <c r="C93314">
        <v>3313</v>
      </c>
      <c r="D93314">
        <v>544.26981008513405</v>
      </c>
      <c r="E93314">
        <v>400.64872298624698</v>
      </c>
      <c r="F93314">
        <v>-143.62108709888599</v>
      </c>
    </row>
    <row r="93315" spans="1:6" x14ac:dyDescent="0.25">
      <c r="A93315">
        <v>93313</v>
      </c>
      <c r="B93315">
        <v>250</v>
      </c>
      <c r="C93315">
        <v>3314</v>
      </c>
      <c r="D93315">
        <v>551.55489101541696</v>
      </c>
      <c r="E93315">
        <v>411.320839978734</v>
      </c>
      <c r="F93315">
        <v>-140.23405103668199</v>
      </c>
    </row>
    <row r="93316" spans="1:6" x14ac:dyDescent="0.25">
      <c r="A93316">
        <v>93314</v>
      </c>
      <c r="B93316">
        <v>250</v>
      </c>
      <c r="C93316">
        <v>3315</v>
      </c>
      <c r="D93316">
        <v>540.76523011439201</v>
      </c>
      <c r="E93316">
        <v>398.02460760840597</v>
      </c>
      <c r="F93316">
        <v>-142.74062250598499</v>
      </c>
    </row>
    <row r="93317" spans="1:6" x14ac:dyDescent="0.25">
      <c r="A93317">
        <v>93315</v>
      </c>
      <c r="B93317">
        <v>250</v>
      </c>
      <c r="C93317">
        <v>3316</v>
      </c>
      <c r="D93317">
        <v>556.33880930477005</v>
      </c>
      <c r="E93317">
        <v>407.80759626757703</v>
      </c>
      <c r="F93317">
        <v>-148.531213037192</v>
      </c>
    </row>
    <row r="93318" spans="1:6" x14ac:dyDescent="0.25">
      <c r="A93318">
        <v>93316</v>
      </c>
      <c r="B93318">
        <v>250</v>
      </c>
      <c r="C93318">
        <v>3317</v>
      </c>
      <c r="D93318">
        <v>539.27531686920099</v>
      </c>
      <c r="E93318">
        <v>395.176270743499</v>
      </c>
      <c r="F93318">
        <v>-144.09904612570199</v>
      </c>
    </row>
    <row r="93319" spans="1:6" x14ac:dyDescent="0.25">
      <c r="A93319">
        <v>93317</v>
      </c>
      <c r="B93319">
        <v>250</v>
      </c>
      <c r="C93319">
        <v>3318</v>
      </c>
      <c r="D93319">
        <v>543.51135905363606</v>
      </c>
      <c r="E93319">
        <v>393.927544024734</v>
      </c>
      <c r="F93319">
        <v>-149.583815028901</v>
      </c>
    </row>
    <row r="93320" spans="1:6" x14ac:dyDescent="0.25">
      <c r="A93320">
        <v>93318</v>
      </c>
      <c r="B93320">
        <v>250</v>
      </c>
      <c r="C93320">
        <v>3319</v>
      </c>
      <c r="D93320">
        <v>543.914141414141</v>
      </c>
      <c r="E93320">
        <v>394.86828814460301</v>
      </c>
      <c r="F93320">
        <v>-149.04585326953699</v>
      </c>
    </row>
    <row r="93321" spans="1:6" x14ac:dyDescent="0.25">
      <c r="A93321">
        <v>93319</v>
      </c>
      <c r="B93321">
        <v>250</v>
      </c>
      <c r="C93321">
        <v>3320</v>
      </c>
      <c r="D93321">
        <v>543.59457302474004</v>
      </c>
      <c r="E93321">
        <v>397.78438414471901</v>
      </c>
      <c r="F93321">
        <v>-145.810188880021</v>
      </c>
    </row>
    <row r="93322" spans="1:6" x14ac:dyDescent="0.25">
      <c r="A93322">
        <v>93320</v>
      </c>
      <c r="B93322">
        <v>250</v>
      </c>
      <c r="C93322">
        <v>3321</v>
      </c>
      <c r="D93322">
        <v>546.66936446862098</v>
      </c>
      <c r="E93322">
        <v>407.43478837733801</v>
      </c>
      <c r="F93322">
        <v>-139.23457609128201</v>
      </c>
    </row>
    <row r="93323" spans="1:6" x14ac:dyDescent="0.25">
      <c r="A93323">
        <v>93321</v>
      </c>
      <c r="B93323">
        <v>250</v>
      </c>
      <c r="C93323">
        <v>3322</v>
      </c>
      <c r="D93323">
        <v>548.59493670886002</v>
      </c>
      <c r="E93323">
        <v>403.77755801687698</v>
      </c>
      <c r="F93323">
        <v>-144.81737869198301</v>
      </c>
    </row>
    <row r="93324" spans="1:6" x14ac:dyDescent="0.25">
      <c r="A93324">
        <v>93322</v>
      </c>
      <c r="B93324">
        <v>250</v>
      </c>
      <c r="C93324">
        <v>3323</v>
      </c>
      <c r="D93324">
        <v>547.741538868323</v>
      </c>
      <c r="E93324">
        <v>398.94262295081899</v>
      </c>
      <c r="F93324">
        <v>-148.79891591750399</v>
      </c>
    </row>
    <row r="93325" spans="1:6" x14ac:dyDescent="0.25">
      <c r="A93325">
        <v>93323</v>
      </c>
      <c r="B93325">
        <v>250</v>
      </c>
      <c r="C93325">
        <v>3324</v>
      </c>
      <c r="D93325">
        <v>542.913480360172</v>
      </c>
      <c r="E93325">
        <v>399.00665535690899</v>
      </c>
      <c r="F93325">
        <v>-143.90682500326199</v>
      </c>
    </row>
    <row r="93326" spans="1:6" x14ac:dyDescent="0.25">
      <c r="A93326">
        <v>93324</v>
      </c>
      <c r="B93326">
        <v>250</v>
      </c>
      <c r="C93326">
        <v>3325</v>
      </c>
      <c r="D93326">
        <v>547.23041967388394</v>
      </c>
      <c r="E93326">
        <v>400.90269981288401</v>
      </c>
      <c r="F93326">
        <v>-146.327719860999</v>
      </c>
    </row>
    <row r="93327" spans="1:6" x14ac:dyDescent="0.25">
      <c r="A93327">
        <v>93325</v>
      </c>
      <c r="B93327">
        <v>250</v>
      </c>
      <c r="C93327">
        <v>3326</v>
      </c>
      <c r="D93327">
        <v>547.860397734755</v>
      </c>
      <c r="E93327">
        <v>403.07177663637498</v>
      </c>
      <c r="F93327">
        <v>-144.78862109837999</v>
      </c>
    </row>
    <row r="93328" spans="1:6" x14ac:dyDescent="0.25">
      <c r="A93328">
        <v>93326</v>
      </c>
      <c r="B93328">
        <v>250</v>
      </c>
      <c r="C93328">
        <v>3327</v>
      </c>
      <c r="D93328">
        <v>544.95777982375296</v>
      </c>
      <c r="E93328">
        <v>393.97211626989298</v>
      </c>
      <c r="F93328">
        <v>-150.98566355386001</v>
      </c>
    </row>
    <row r="93329" spans="1:6" x14ac:dyDescent="0.25">
      <c r="A93329">
        <v>93327</v>
      </c>
      <c r="B93329">
        <v>250</v>
      </c>
      <c r="C93329">
        <v>3328</v>
      </c>
      <c r="D93329">
        <v>552.10933368587996</v>
      </c>
      <c r="E93329">
        <v>401.59254362770997</v>
      </c>
      <c r="F93329">
        <v>-150.51679005816999</v>
      </c>
    </row>
    <row r="93330" spans="1:6" x14ac:dyDescent="0.25">
      <c r="A93330">
        <v>93328</v>
      </c>
      <c r="B93330">
        <v>250</v>
      </c>
      <c r="C93330">
        <v>3329</v>
      </c>
      <c r="D93330">
        <v>544.10413920379597</v>
      </c>
      <c r="E93330">
        <v>399.97455839704702</v>
      </c>
      <c r="F93330">
        <v>-144.129580806749</v>
      </c>
    </row>
    <row r="93331" spans="1:6" x14ac:dyDescent="0.25">
      <c r="A93331">
        <v>93329</v>
      </c>
      <c r="B93331">
        <v>250</v>
      </c>
      <c r="C93331">
        <v>3330</v>
      </c>
      <c r="D93331">
        <v>550.901340482573</v>
      </c>
      <c r="E93331">
        <v>408.74906166219802</v>
      </c>
      <c r="F93331">
        <v>-142.15227882037499</v>
      </c>
    </row>
    <row r="93332" spans="1:6" x14ac:dyDescent="0.25">
      <c r="A93332">
        <v>93330</v>
      </c>
      <c r="B93332">
        <v>250</v>
      </c>
      <c r="C93332">
        <v>3331</v>
      </c>
      <c r="D93332">
        <v>547.190519837632</v>
      </c>
      <c r="E93332">
        <v>405.67670551263501</v>
      </c>
      <c r="F93332">
        <v>-141.51381432499599</v>
      </c>
    </row>
    <row r="93333" spans="1:6" x14ac:dyDescent="0.25">
      <c r="A93333">
        <v>93331</v>
      </c>
      <c r="B93333">
        <v>250</v>
      </c>
      <c r="C93333">
        <v>3332</v>
      </c>
      <c r="D93333">
        <v>547.51830571886603</v>
      </c>
      <c r="E93333">
        <v>399.04810261891998</v>
      </c>
      <c r="F93333">
        <v>-148.47020309994599</v>
      </c>
    </row>
    <row r="93334" spans="1:6" x14ac:dyDescent="0.25">
      <c r="A93334">
        <v>93332</v>
      </c>
      <c r="B93334">
        <v>250</v>
      </c>
      <c r="C93334">
        <v>3333</v>
      </c>
      <c r="D93334">
        <v>548.75482130815897</v>
      </c>
      <c r="E93334">
        <v>396.72339851651998</v>
      </c>
      <c r="F93334">
        <v>-152.03142279163799</v>
      </c>
    </row>
    <row r="93335" spans="1:6" x14ac:dyDescent="0.25">
      <c r="A93335">
        <v>93333</v>
      </c>
      <c r="B93335">
        <v>250</v>
      </c>
      <c r="C93335">
        <v>3334</v>
      </c>
      <c r="D93335">
        <v>547.76652974691899</v>
      </c>
      <c r="E93335">
        <v>402.950841393931</v>
      </c>
      <c r="F93335">
        <v>-144.81568835298799</v>
      </c>
    </row>
    <row r="93336" spans="1:6" x14ac:dyDescent="0.25">
      <c r="A93336">
        <v>93334</v>
      </c>
      <c r="B93336">
        <v>250</v>
      </c>
      <c r="C93336">
        <v>3335</v>
      </c>
      <c r="D93336">
        <v>549.92992525360296</v>
      </c>
      <c r="E93336">
        <v>401.99506139882499</v>
      </c>
      <c r="F93336">
        <v>-147.934863854778</v>
      </c>
    </row>
    <row r="93337" spans="1:6" x14ac:dyDescent="0.25">
      <c r="A93337">
        <v>93335</v>
      </c>
      <c r="B93337">
        <v>250</v>
      </c>
      <c r="C93337">
        <v>3336</v>
      </c>
      <c r="D93337">
        <v>534.33346524205194</v>
      </c>
      <c r="E93337">
        <v>387.38543727740398</v>
      </c>
      <c r="F93337">
        <v>-146.94802796464799</v>
      </c>
    </row>
    <row r="93338" spans="1:6" x14ac:dyDescent="0.25">
      <c r="A93338">
        <v>93336</v>
      </c>
      <c r="B93338">
        <v>250</v>
      </c>
      <c r="C93338">
        <v>3337</v>
      </c>
      <c r="D93338">
        <v>547.17685271112202</v>
      </c>
      <c r="E93338">
        <v>394.04865438154502</v>
      </c>
      <c r="F93338">
        <v>-153.128198329577</v>
      </c>
    </row>
    <row r="93339" spans="1:6" x14ac:dyDescent="0.25">
      <c r="A93339">
        <v>93337</v>
      </c>
      <c r="B93339">
        <v>250</v>
      </c>
      <c r="C93339">
        <v>3338</v>
      </c>
      <c r="D93339">
        <v>540.23486746670096</v>
      </c>
      <c r="E93339">
        <v>395.33456415666598</v>
      </c>
      <c r="F93339">
        <v>-144.90030331003501</v>
      </c>
    </row>
    <row r="93340" spans="1:6" x14ac:dyDescent="0.25">
      <c r="A93340">
        <v>93338</v>
      </c>
      <c r="B93340">
        <v>250</v>
      </c>
      <c r="C93340">
        <v>3339</v>
      </c>
      <c r="D93340">
        <v>535.82848798619398</v>
      </c>
      <c r="E93340">
        <v>390.74060799150402</v>
      </c>
      <c r="F93340">
        <v>-145.08787999469001</v>
      </c>
    </row>
    <row r="93341" spans="1:6" x14ac:dyDescent="0.25">
      <c r="A93341">
        <v>93339</v>
      </c>
      <c r="B93341">
        <v>250</v>
      </c>
      <c r="C93341">
        <v>3340</v>
      </c>
      <c r="D93341">
        <v>546.65778364115999</v>
      </c>
      <c r="E93341">
        <v>399.19815303429999</v>
      </c>
      <c r="F93341">
        <v>-147.45963060686</v>
      </c>
    </row>
    <row r="93342" spans="1:6" x14ac:dyDescent="0.25">
      <c r="A93342">
        <v>93340</v>
      </c>
      <c r="B93342">
        <v>250</v>
      </c>
      <c r="C93342">
        <v>3341</v>
      </c>
      <c r="D93342">
        <v>543.97308572197505</v>
      </c>
      <c r="E93342">
        <v>392.93500201857</v>
      </c>
      <c r="F93342">
        <v>-151.038083703404</v>
      </c>
    </row>
    <row r="93343" spans="1:6" x14ac:dyDescent="0.25">
      <c r="A93343">
        <v>93341</v>
      </c>
      <c r="B93343">
        <v>250</v>
      </c>
      <c r="C93343">
        <v>3342</v>
      </c>
      <c r="D93343">
        <v>555.63935295677504</v>
      </c>
      <c r="E93343">
        <v>407.80137894457698</v>
      </c>
      <c r="F93343">
        <v>-147.837974012198</v>
      </c>
    </row>
    <row r="93344" spans="1:6" x14ac:dyDescent="0.25">
      <c r="A93344">
        <v>93342</v>
      </c>
      <c r="B93344">
        <v>250</v>
      </c>
      <c r="C93344">
        <v>3343</v>
      </c>
      <c r="D93344">
        <v>545.997993311036</v>
      </c>
      <c r="E93344">
        <v>396</v>
      </c>
      <c r="F93344">
        <v>-149.997993311036</v>
      </c>
    </row>
    <row r="93345" spans="1:6" x14ac:dyDescent="0.25">
      <c r="A93345">
        <v>93343</v>
      </c>
      <c r="B93345">
        <v>250</v>
      </c>
      <c r="C93345">
        <v>3344</v>
      </c>
      <c r="D93345">
        <v>546.82971443610995</v>
      </c>
      <c r="E93345">
        <v>398.25779707856299</v>
      </c>
      <c r="F93345">
        <v>-148.57191735754699</v>
      </c>
    </row>
    <row r="93346" spans="1:6" x14ac:dyDescent="0.25">
      <c r="A93346">
        <v>93344</v>
      </c>
      <c r="B93346">
        <v>250</v>
      </c>
      <c r="C93346">
        <v>3345</v>
      </c>
      <c r="D93346">
        <v>548.78002645502602</v>
      </c>
      <c r="E93346">
        <v>402.54417989417902</v>
      </c>
      <c r="F93346">
        <v>-146.235846560846</v>
      </c>
    </row>
    <row r="93347" spans="1:6" x14ac:dyDescent="0.25">
      <c r="A93347">
        <v>93345</v>
      </c>
      <c r="B93347">
        <v>250</v>
      </c>
      <c r="C93347">
        <v>3346</v>
      </c>
      <c r="D93347">
        <v>542.96682527094902</v>
      </c>
      <c r="E93347">
        <v>397.08974358974302</v>
      </c>
      <c r="F93347">
        <v>-145.877081681205</v>
      </c>
    </row>
    <row r="93348" spans="1:6" x14ac:dyDescent="0.25">
      <c r="A93348">
        <v>93346</v>
      </c>
      <c r="B93348">
        <v>250</v>
      </c>
      <c r="C93348">
        <v>3347</v>
      </c>
      <c r="D93348">
        <v>539.94387216059101</v>
      </c>
      <c r="E93348">
        <v>399.214078182778</v>
      </c>
      <c r="F93348">
        <v>-140.72979397781299</v>
      </c>
    </row>
    <row r="93349" spans="1:6" x14ac:dyDescent="0.25">
      <c r="A93349">
        <v>93347</v>
      </c>
      <c r="B93349">
        <v>250</v>
      </c>
      <c r="C93349">
        <v>3348</v>
      </c>
      <c r="D93349">
        <v>541.02854462610503</v>
      </c>
      <c r="E93349">
        <v>394.52934870007999</v>
      </c>
      <c r="F93349">
        <v>-146.49919592602501</v>
      </c>
    </row>
    <row r="93350" spans="1:6" x14ac:dyDescent="0.25">
      <c r="A93350">
        <v>93348</v>
      </c>
      <c r="B93350">
        <v>250</v>
      </c>
      <c r="C93350">
        <v>3349</v>
      </c>
      <c r="D93350">
        <v>543.52432863600097</v>
      </c>
      <c r="E93350">
        <v>395.831959585216</v>
      </c>
      <c r="F93350">
        <v>-147.69236905078401</v>
      </c>
    </row>
    <row r="93351" spans="1:6" x14ac:dyDescent="0.25">
      <c r="A93351">
        <v>93349</v>
      </c>
      <c r="B93351">
        <v>250</v>
      </c>
      <c r="C93351">
        <v>3350</v>
      </c>
      <c r="D93351">
        <v>544.46058365244903</v>
      </c>
      <c r="E93351">
        <v>392.69853426647302</v>
      </c>
      <c r="F93351">
        <v>-151.76204938597601</v>
      </c>
    </row>
    <row r="93352" spans="1:6" x14ac:dyDescent="0.25">
      <c r="A93352">
        <v>93350</v>
      </c>
      <c r="B93352">
        <v>250</v>
      </c>
      <c r="C93352">
        <v>3351</v>
      </c>
      <c r="D93352">
        <v>541.40034273662002</v>
      </c>
      <c r="E93352">
        <v>400.074215660427</v>
      </c>
      <c r="F93352">
        <v>-141.32612707619299</v>
      </c>
    </row>
    <row r="93353" spans="1:6" x14ac:dyDescent="0.25">
      <c r="A93353">
        <v>93351</v>
      </c>
      <c r="B93353">
        <v>250</v>
      </c>
      <c r="C93353">
        <v>3352</v>
      </c>
      <c r="D93353">
        <v>543.02984680401403</v>
      </c>
      <c r="E93353">
        <v>397.51479133650201</v>
      </c>
      <c r="F93353">
        <v>-145.51505546751099</v>
      </c>
    </row>
    <row r="93354" spans="1:6" x14ac:dyDescent="0.25">
      <c r="A93354">
        <v>93352</v>
      </c>
      <c r="B93354">
        <v>250</v>
      </c>
      <c r="C93354">
        <v>3353</v>
      </c>
      <c r="D93354">
        <v>551.58649398704904</v>
      </c>
      <c r="E93354">
        <v>407.608827804942</v>
      </c>
      <c r="F93354">
        <v>-143.97766618210599</v>
      </c>
    </row>
    <row r="93355" spans="1:6" x14ac:dyDescent="0.25">
      <c r="A93355">
        <v>93353</v>
      </c>
      <c r="B93355">
        <v>250</v>
      </c>
      <c r="C93355">
        <v>3354</v>
      </c>
      <c r="D93355">
        <v>537.28404099560703</v>
      </c>
      <c r="E93355">
        <v>392.761879409024</v>
      </c>
      <c r="F93355">
        <v>-144.522161586583</v>
      </c>
    </row>
    <row r="93356" spans="1:6" x14ac:dyDescent="0.25">
      <c r="A93356">
        <v>93354</v>
      </c>
      <c r="B93356">
        <v>250</v>
      </c>
      <c r="C93356">
        <v>3355</v>
      </c>
      <c r="D93356">
        <v>548.05300119252604</v>
      </c>
      <c r="E93356">
        <v>402.13051543659702</v>
      </c>
      <c r="F93356">
        <v>-145.92248575592899</v>
      </c>
    </row>
    <row r="93357" spans="1:6" x14ac:dyDescent="0.25">
      <c r="A93357">
        <v>93355</v>
      </c>
      <c r="B93357">
        <v>250</v>
      </c>
      <c r="C93357">
        <v>3356</v>
      </c>
      <c r="D93357">
        <v>543.86472287890695</v>
      </c>
      <c r="E93357">
        <v>398.77488836354001</v>
      </c>
      <c r="F93357">
        <v>-145.08983451536599</v>
      </c>
    </row>
    <row r="93358" spans="1:6" x14ac:dyDescent="0.25">
      <c r="A93358">
        <v>93356</v>
      </c>
      <c r="B93358">
        <v>250</v>
      </c>
      <c r="C93358">
        <v>3357</v>
      </c>
      <c r="D93358">
        <v>546.68543663471701</v>
      </c>
      <c r="E93358">
        <v>393.83572949946699</v>
      </c>
      <c r="F93358">
        <v>-152.84970713524999</v>
      </c>
    </row>
    <row r="93359" spans="1:6" x14ac:dyDescent="0.25">
      <c r="A93359">
        <v>93357</v>
      </c>
      <c r="B93359">
        <v>250</v>
      </c>
      <c r="C93359">
        <v>3358</v>
      </c>
      <c r="D93359">
        <v>550.94560614081502</v>
      </c>
      <c r="E93359">
        <v>398.31630492323899</v>
      </c>
      <c r="F93359">
        <v>-152.62930121757501</v>
      </c>
    </row>
    <row r="93360" spans="1:6" x14ac:dyDescent="0.25">
      <c r="A93360">
        <v>93358</v>
      </c>
      <c r="B93360">
        <v>250</v>
      </c>
      <c r="C93360">
        <v>3359</v>
      </c>
      <c r="D93360">
        <v>551.05308790182698</v>
      </c>
      <c r="E93360">
        <v>399.868347338935</v>
      </c>
      <c r="F93360">
        <v>-151.18474056289099</v>
      </c>
    </row>
    <row r="93361" spans="1:6" x14ac:dyDescent="0.25">
      <c r="A93361">
        <v>93359</v>
      </c>
      <c r="B93361">
        <v>250</v>
      </c>
      <c r="C93361">
        <v>3360</v>
      </c>
      <c r="D93361">
        <v>550.61527263102096</v>
      </c>
      <c r="E93361">
        <v>403.975780836421</v>
      </c>
      <c r="F93361">
        <v>-146.63949179459999</v>
      </c>
    </row>
    <row r="93362" spans="1:6" x14ac:dyDescent="0.25">
      <c r="A93362">
        <v>93360</v>
      </c>
      <c r="B93362">
        <v>250</v>
      </c>
      <c r="C93362">
        <v>3361</v>
      </c>
      <c r="D93362">
        <v>547.17009147553995</v>
      </c>
      <c r="E93362">
        <v>394.56675062972198</v>
      </c>
      <c r="F93362">
        <v>-152.603340845817</v>
      </c>
    </row>
    <row r="93363" spans="1:6" x14ac:dyDescent="0.25">
      <c r="A93363">
        <v>93361</v>
      </c>
      <c r="B93363">
        <v>250</v>
      </c>
      <c r="C93363">
        <v>3362</v>
      </c>
      <c r="D93363">
        <v>540.60785096473705</v>
      </c>
      <c r="E93363">
        <v>394.67717897538199</v>
      </c>
      <c r="F93363">
        <v>-145.93067198935401</v>
      </c>
    </row>
    <row r="93364" spans="1:6" x14ac:dyDescent="0.25">
      <c r="A93364">
        <v>93362</v>
      </c>
      <c r="B93364">
        <v>250</v>
      </c>
      <c r="C93364">
        <v>3363</v>
      </c>
      <c r="D93364">
        <v>547.14011314300706</v>
      </c>
      <c r="E93364">
        <v>399.39100118405401</v>
      </c>
      <c r="F93364">
        <v>-147.749111958952</v>
      </c>
    </row>
    <row r="93365" spans="1:6" x14ac:dyDescent="0.25">
      <c r="A93365">
        <v>93363</v>
      </c>
      <c r="B93365">
        <v>250</v>
      </c>
      <c r="C93365">
        <v>3364</v>
      </c>
      <c r="D93365">
        <v>555.45201687318695</v>
      </c>
      <c r="E93365">
        <v>404.009622989717</v>
      </c>
      <c r="F93365">
        <v>-151.44239388346901</v>
      </c>
    </row>
    <row r="93366" spans="1:6" x14ac:dyDescent="0.25">
      <c r="A93366">
        <v>93364</v>
      </c>
      <c r="B93366">
        <v>250</v>
      </c>
      <c r="C93366">
        <v>3365</v>
      </c>
      <c r="D93366">
        <v>547.87403531719997</v>
      </c>
      <c r="E93366">
        <v>398.17880967952902</v>
      </c>
      <c r="F93366">
        <v>-149.695225637671</v>
      </c>
    </row>
    <row r="93367" spans="1:6" x14ac:dyDescent="0.25">
      <c r="A93367">
        <v>93365</v>
      </c>
      <c r="B93367">
        <v>250</v>
      </c>
      <c r="C93367">
        <v>3366</v>
      </c>
      <c r="D93367">
        <v>541.12386228729702</v>
      </c>
      <c r="E93367">
        <v>391.56034823901803</v>
      </c>
      <c r="F93367">
        <v>-149.56351404827799</v>
      </c>
    </row>
    <row r="93368" spans="1:6" x14ac:dyDescent="0.25">
      <c r="A93368">
        <v>93366</v>
      </c>
      <c r="B93368">
        <v>250</v>
      </c>
      <c r="C93368">
        <v>3367</v>
      </c>
      <c r="D93368">
        <v>548.41856438939897</v>
      </c>
      <c r="E93368">
        <v>400.51271807164699</v>
      </c>
      <c r="F93368">
        <v>-147.90584631775201</v>
      </c>
    </row>
    <row r="93369" spans="1:6" x14ac:dyDescent="0.25">
      <c r="A93369">
        <v>93367</v>
      </c>
      <c r="B93369">
        <v>250</v>
      </c>
      <c r="C93369">
        <v>3368</v>
      </c>
      <c r="D93369">
        <v>544.48807438350605</v>
      </c>
      <c r="E93369">
        <v>402.507613529173</v>
      </c>
      <c r="F93369">
        <v>-141.98046085433199</v>
      </c>
    </row>
    <row r="93370" spans="1:6" x14ac:dyDescent="0.25">
      <c r="A93370">
        <v>93368</v>
      </c>
      <c r="B93370">
        <v>250</v>
      </c>
      <c r="C93370">
        <v>3369</v>
      </c>
      <c r="D93370">
        <v>556.12292669876899</v>
      </c>
      <c r="E93370">
        <v>410.03825575173801</v>
      </c>
      <c r="F93370">
        <v>-146.08467094702999</v>
      </c>
    </row>
    <row r="93371" spans="1:6" x14ac:dyDescent="0.25">
      <c r="A93371">
        <v>93369</v>
      </c>
      <c r="B93371">
        <v>250</v>
      </c>
      <c r="C93371">
        <v>3370</v>
      </c>
      <c r="D93371">
        <v>542.596744309158</v>
      </c>
      <c r="E93371">
        <v>395.10839068290102</v>
      </c>
      <c r="F93371">
        <v>-147.48835362625701</v>
      </c>
    </row>
    <row r="93372" spans="1:6" x14ac:dyDescent="0.25">
      <c r="A93372">
        <v>93370</v>
      </c>
      <c r="B93372">
        <v>250</v>
      </c>
      <c r="C93372">
        <v>3371</v>
      </c>
      <c r="D93372">
        <v>545.69167429094205</v>
      </c>
      <c r="E93372">
        <v>403.376944190301</v>
      </c>
      <c r="F93372">
        <v>-142.31473010063999</v>
      </c>
    </row>
    <row r="93373" spans="1:6" x14ac:dyDescent="0.25">
      <c r="A93373">
        <v>93371</v>
      </c>
      <c r="B93373">
        <v>250</v>
      </c>
      <c r="C93373">
        <v>3372</v>
      </c>
      <c r="D93373">
        <v>537.28942510548495</v>
      </c>
      <c r="E93373">
        <v>394.362737341772</v>
      </c>
      <c r="F93373">
        <v>-142.92668776371301</v>
      </c>
    </row>
    <row r="93374" spans="1:6" x14ac:dyDescent="0.25">
      <c r="A93374">
        <v>93372</v>
      </c>
      <c r="B93374">
        <v>250</v>
      </c>
      <c r="C93374">
        <v>3373</v>
      </c>
      <c r="D93374">
        <v>537.66981627296502</v>
      </c>
      <c r="E93374">
        <v>391.20905511810997</v>
      </c>
      <c r="F93374">
        <v>-146.46076115485499</v>
      </c>
    </row>
    <row r="93375" spans="1:6" x14ac:dyDescent="0.25">
      <c r="A93375">
        <v>93373</v>
      </c>
      <c r="B93375">
        <v>250</v>
      </c>
      <c r="C93375">
        <v>3374</v>
      </c>
      <c r="D93375">
        <v>554.29882632203601</v>
      </c>
      <c r="E93375">
        <v>405.03112224713101</v>
      </c>
      <c r="F93375">
        <v>-149.267704074904</v>
      </c>
    </row>
    <row r="93376" spans="1:6" x14ac:dyDescent="0.25">
      <c r="A93376">
        <v>93374</v>
      </c>
      <c r="B93376">
        <v>250</v>
      </c>
      <c r="C93376">
        <v>3375</v>
      </c>
      <c r="D93376">
        <v>544.79845683118197</v>
      </c>
      <c r="E93376">
        <v>396.01303711587002</v>
      </c>
      <c r="F93376">
        <v>-148.78541971531101</v>
      </c>
    </row>
    <row r="93377" spans="1:6" x14ac:dyDescent="0.25">
      <c r="A93377">
        <v>93375</v>
      </c>
      <c r="B93377">
        <v>250</v>
      </c>
      <c r="C93377">
        <v>3376</v>
      </c>
      <c r="D93377">
        <v>548.68506146445702</v>
      </c>
      <c r="E93377">
        <v>398.53594334580401</v>
      </c>
      <c r="F93377">
        <v>-150.14911811865301</v>
      </c>
    </row>
    <row r="93378" spans="1:6" x14ac:dyDescent="0.25">
      <c r="A93378">
        <v>93376</v>
      </c>
      <c r="B93378">
        <v>250</v>
      </c>
      <c r="C93378">
        <v>3377</v>
      </c>
      <c r="D93378">
        <v>544.62978611037704</v>
      </c>
      <c r="E93378">
        <v>398.12476894639502</v>
      </c>
      <c r="F93378">
        <v>-146.50501716398199</v>
      </c>
    </row>
    <row r="93379" spans="1:6" x14ac:dyDescent="0.25">
      <c r="A93379">
        <v>93377</v>
      </c>
      <c r="B93379">
        <v>250</v>
      </c>
      <c r="C93379">
        <v>3378</v>
      </c>
      <c r="D93379">
        <v>553.75387468538804</v>
      </c>
      <c r="E93379">
        <v>408.67200953768702</v>
      </c>
      <c r="F93379">
        <v>-145.081865147701</v>
      </c>
    </row>
    <row r="93380" spans="1:6" x14ac:dyDescent="0.25">
      <c r="A93380">
        <v>93378</v>
      </c>
      <c r="B93380">
        <v>250</v>
      </c>
      <c r="C93380">
        <v>3379</v>
      </c>
      <c r="D93380">
        <v>545.64692752100802</v>
      </c>
      <c r="E93380">
        <v>401.46769957983099</v>
      </c>
      <c r="F93380">
        <v>-144.17922794117601</v>
      </c>
    </row>
    <row r="93381" spans="1:6" x14ac:dyDescent="0.25">
      <c r="A93381">
        <v>93379</v>
      </c>
      <c r="B93381">
        <v>250</v>
      </c>
      <c r="C93381">
        <v>3380</v>
      </c>
      <c r="D93381">
        <v>545.85541216750005</v>
      </c>
      <c r="E93381">
        <v>407.88227548064202</v>
      </c>
      <c r="F93381">
        <v>-137.973136686858</v>
      </c>
    </row>
    <row r="93382" spans="1:6" x14ac:dyDescent="0.25">
      <c r="A93382">
        <v>93380</v>
      </c>
      <c r="B93382">
        <v>250</v>
      </c>
      <c r="C93382">
        <v>3381</v>
      </c>
      <c r="D93382">
        <v>547.45437714890204</v>
      </c>
      <c r="E93382">
        <v>395.43057392224199</v>
      </c>
      <c r="F93382">
        <v>-152.023803226659</v>
      </c>
    </row>
    <row r="93383" spans="1:6" x14ac:dyDescent="0.25">
      <c r="A93383">
        <v>93381</v>
      </c>
      <c r="B93383">
        <v>250</v>
      </c>
      <c r="C93383">
        <v>3382</v>
      </c>
      <c r="D93383">
        <v>540.72312834224601</v>
      </c>
      <c r="E93383">
        <v>394.08181818181799</v>
      </c>
      <c r="F93383">
        <v>-146.641310160427</v>
      </c>
    </row>
    <row r="93384" spans="1:6" x14ac:dyDescent="0.25">
      <c r="A93384">
        <v>93382</v>
      </c>
      <c r="B93384">
        <v>250</v>
      </c>
      <c r="C93384">
        <v>3383</v>
      </c>
      <c r="D93384">
        <v>546.056389986824</v>
      </c>
      <c r="E93384">
        <v>395.617523056653</v>
      </c>
      <c r="F93384">
        <v>-150.438866930171</v>
      </c>
    </row>
    <row r="93385" spans="1:6" x14ac:dyDescent="0.25">
      <c r="A93385">
        <v>93383</v>
      </c>
      <c r="B93385">
        <v>250</v>
      </c>
      <c r="C93385">
        <v>3384</v>
      </c>
      <c r="D93385">
        <v>543.85377049180295</v>
      </c>
      <c r="E93385">
        <v>400.69757377049098</v>
      </c>
      <c r="F93385">
        <v>-143.15619672131101</v>
      </c>
    </row>
    <row r="93386" spans="1:6" x14ac:dyDescent="0.25">
      <c r="A93386">
        <v>93384</v>
      </c>
      <c r="B93386">
        <v>250</v>
      </c>
      <c r="C93386">
        <v>3385</v>
      </c>
      <c r="D93386">
        <v>558.97700842133395</v>
      </c>
      <c r="E93386">
        <v>401.78559016174302</v>
      </c>
      <c r="F93386">
        <v>-157.19141825959099</v>
      </c>
    </row>
    <row r="93387" spans="1:6" x14ac:dyDescent="0.25">
      <c r="A93387">
        <v>93385</v>
      </c>
      <c r="B93387">
        <v>250</v>
      </c>
      <c r="C93387">
        <v>3386</v>
      </c>
      <c r="D93387">
        <v>545.11284768211897</v>
      </c>
      <c r="E93387">
        <v>392.96357615893999</v>
      </c>
      <c r="F93387">
        <v>-152.14927152317799</v>
      </c>
    </row>
    <row r="93388" spans="1:6" x14ac:dyDescent="0.25">
      <c r="A93388">
        <v>93386</v>
      </c>
      <c r="B93388">
        <v>250</v>
      </c>
      <c r="C93388">
        <v>3387</v>
      </c>
      <c r="D93388">
        <v>550.928255330561</v>
      </c>
      <c r="E93388">
        <v>400.40109963792401</v>
      </c>
      <c r="F93388">
        <v>-150.527155692637</v>
      </c>
    </row>
    <row r="93389" spans="1:6" x14ac:dyDescent="0.25">
      <c r="A93389">
        <v>93387</v>
      </c>
      <c r="B93389">
        <v>250</v>
      </c>
      <c r="C93389">
        <v>3388</v>
      </c>
      <c r="D93389">
        <v>534.733878412237</v>
      </c>
      <c r="E93389">
        <v>390.53277067123798</v>
      </c>
      <c r="F93389">
        <v>-144.20110774099899</v>
      </c>
    </row>
    <row r="93390" spans="1:6" x14ac:dyDescent="0.25">
      <c r="A93390">
        <v>93388</v>
      </c>
      <c r="B93390">
        <v>250</v>
      </c>
      <c r="C93390">
        <v>3389</v>
      </c>
      <c r="D93390">
        <v>541.737886048988</v>
      </c>
      <c r="E93390">
        <v>395.19475505857201</v>
      </c>
      <c r="F93390">
        <v>-146.54313099041499</v>
      </c>
    </row>
    <row r="93391" spans="1:6" x14ac:dyDescent="0.25">
      <c r="A93391">
        <v>93389</v>
      </c>
      <c r="B93391">
        <v>250</v>
      </c>
      <c r="C93391">
        <v>3390</v>
      </c>
      <c r="D93391">
        <v>548.04564643799404</v>
      </c>
      <c r="E93391">
        <v>400.79815303430001</v>
      </c>
      <c r="F93391">
        <v>-147.247493403693</v>
      </c>
    </row>
    <row r="93392" spans="1:6" x14ac:dyDescent="0.25">
      <c r="A93392">
        <v>93390</v>
      </c>
      <c r="B93392">
        <v>250</v>
      </c>
      <c r="C93392">
        <v>3391</v>
      </c>
      <c r="D93392">
        <v>547.73320209973701</v>
      </c>
      <c r="E93392">
        <v>398.43595800524901</v>
      </c>
      <c r="F93392">
        <v>-149.29724409448801</v>
      </c>
    </row>
    <row r="93393" spans="1:6" x14ac:dyDescent="0.25">
      <c r="A93393">
        <v>93391</v>
      </c>
      <c r="B93393">
        <v>250</v>
      </c>
      <c r="C93393">
        <v>3392</v>
      </c>
      <c r="D93393">
        <v>546.02430326244803</v>
      </c>
      <c r="E93393">
        <v>406.45793158103203</v>
      </c>
      <c r="F93393">
        <v>-139.56637168141501</v>
      </c>
    </row>
    <row r="93394" spans="1:6" x14ac:dyDescent="0.25">
      <c r="A93394">
        <v>93392</v>
      </c>
      <c r="B93394">
        <v>250</v>
      </c>
      <c r="C93394">
        <v>3393</v>
      </c>
      <c r="D93394">
        <v>544.69489265235302</v>
      </c>
      <c r="E93394">
        <v>399.01680224029798</v>
      </c>
      <c r="F93394">
        <v>-145.67809041205399</v>
      </c>
    </row>
    <row r="93395" spans="1:6" x14ac:dyDescent="0.25">
      <c r="A93395">
        <v>93393</v>
      </c>
      <c r="B93395">
        <v>250</v>
      </c>
      <c r="C93395">
        <v>3394</v>
      </c>
      <c r="D93395">
        <v>550.29097873464502</v>
      </c>
      <c r="E93395">
        <v>400.43613789459698</v>
      </c>
      <c r="F93395">
        <v>-149.85484084004699</v>
      </c>
    </row>
    <row r="93396" spans="1:6" x14ac:dyDescent="0.25">
      <c r="A93396">
        <v>93394</v>
      </c>
      <c r="B93396">
        <v>250</v>
      </c>
      <c r="C93396">
        <v>3395</v>
      </c>
      <c r="D93396">
        <v>548.622239957435</v>
      </c>
      <c r="E93396">
        <v>397.18395849960098</v>
      </c>
      <c r="F93396">
        <v>-151.43828145783399</v>
      </c>
    </row>
    <row r="93397" spans="1:6" x14ac:dyDescent="0.25">
      <c r="A93397">
        <v>93395</v>
      </c>
      <c r="B93397">
        <v>250</v>
      </c>
      <c r="C93397">
        <v>3396</v>
      </c>
      <c r="D93397">
        <v>542.949900596421</v>
      </c>
      <c r="E93397">
        <v>398.59973492378998</v>
      </c>
      <c r="F93397">
        <v>-144.35016567263</v>
      </c>
    </row>
    <row r="93398" spans="1:6" x14ac:dyDescent="0.25">
      <c r="A93398">
        <v>93396</v>
      </c>
      <c r="B93398">
        <v>250</v>
      </c>
      <c r="C93398">
        <v>3397</v>
      </c>
      <c r="D93398">
        <v>547.79</v>
      </c>
      <c r="E93398">
        <v>405.30842105263099</v>
      </c>
      <c r="F93398">
        <v>-142.48157894736801</v>
      </c>
    </row>
    <row r="93399" spans="1:6" x14ac:dyDescent="0.25">
      <c r="A93399">
        <v>93397</v>
      </c>
      <c r="B93399">
        <v>250</v>
      </c>
      <c r="C93399">
        <v>3398</v>
      </c>
      <c r="D93399">
        <v>550.97980066445098</v>
      </c>
      <c r="E93399">
        <v>399.25674418604598</v>
      </c>
      <c r="F93399">
        <v>-151.723056478405</v>
      </c>
    </row>
    <row r="93400" spans="1:6" x14ac:dyDescent="0.25">
      <c r="A93400">
        <v>93398</v>
      </c>
      <c r="B93400">
        <v>250</v>
      </c>
      <c r="C93400">
        <v>3399</v>
      </c>
      <c r="D93400">
        <v>540.56979526721602</v>
      </c>
      <c r="E93400">
        <v>396.36878489763302</v>
      </c>
      <c r="F93400">
        <v>-144.20101036958201</v>
      </c>
    </row>
    <row r="93401" spans="1:6" x14ac:dyDescent="0.25">
      <c r="A93401">
        <v>93399</v>
      </c>
      <c r="B93401">
        <v>250</v>
      </c>
      <c r="C93401">
        <v>3400</v>
      </c>
      <c r="D93401">
        <v>550.70353689230296</v>
      </c>
      <c r="E93401">
        <v>396.42614915882899</v>
      </c>
      <c r="F93401">
        <v>-154.277387733474</v>
      </c>
    </row>
    <row r="93402" spans="1:6" x14ac:dyDescent="0.25">
      <c r="A93402">
        <v>93400</v>
      </c>
      <c r="B93402">
        <v>250</v>
      </c>
      <c r="C93402">
        <v>3401</v>
      </c>
      <c r="D93402">
        <v>546.34680401479102</v>
      </c>
      <c r="E93402">
        <v>403.01611199154701</v>
      </c>
      <c r="F93402">
        <v>-143.33069202324299</v>
      </c>
    </row>
    <row r="93403" spans="1:6" x14ac:dyDescent="0.25">
      <c r="A93403">
        <v>93401</v>
      </c>
      <c r="B93403">
        <v>250</v>
      </c>
      <c r="C93403">
        <v>3402</v>
      </c>
      <c r="D93403">
        <v>550.65891167192399</v>
      </c>
      <c r="E93403">
        <v>394.525762355415</v>
      </c>
      <c r="F93403">
        <v>-156.13314931650899</v>
      </c>
    </row>
    <row r="93404" spans="1:6" x14ac:dyDescent="0.25">
      <c r="A93404">
        <v>93402</v>
      </c>
      <c r="B93404">
        <v>250</v>
      </c>
      <c r="C93404">
        <v>3403</v>
      </c>
      <c r="D93404">
        <v>550.74921424829699</v>
      </c>
      <c r="E93404">
        <v>403.41775798847499</v>
      </c>
      <c r="F93404">
        <v>-147.33145625982101</v>
      </c>
    </row>
    <row r="93405" spans="1:6" x14ac:dyDescent="0.25">
      <c r="A93405">
        <v>93403</v>
      </c>
      <c r="B93405">
        <v>250</v>
      </c>
      <c r="C93405">
        <v>3404</v>
      </c>
      <c r="D93405">
        <v>557.51406311897495</v>
      </c>
      <c r="E93405">
        <v>411.39799286940399</v>
      </c>
      <c r="F93405">
        <v>-146.11607024956999</v>
      </c>
    </row>
    <row r="93406" spans="1:6" x14ac:dyDescent="0.25">
      <c r="A93406">
        <v>93404</v>
      </c>
      <c r="B93406">
        <v>250</v>
      </c>
      <c r="C93406">
        <v>3405</v>
      </c>
      <c r="D93406">
        <v>544.93712021136002</v>
      </c>
      <c r="E93406">
        <v>396.264861294583</v>
      </c>
      <c r="F93406">
        <v>-148.672258916776</v>
      </c>
    </row>
    <row r="93407" spans="1:6" x14ac:dyDescent="0.25">
      <c r="A93407">
        <v>93405</v>
      </c>
      <c r="B93407">
        <v>250</v>
      </c>
      <c r="C93407">
        <v>3406</v>
      </c>
      <c r="D93407">
        <v>542.30988121655105</v>
      </c>
      <c r="E93407">
        <v>390.99190706174102</v>
      </c>
      <c r="F93407">
        <v>-151.31797415481</v>
      </c>
    </row>
    <row r="93408" spans="1:6" x14ac:dyDescent="0.25">
      <c r="A93408">
        <v>93406</v>
      </c>
      <c r="B93408">
        <v>250</v>
      </c>
      <c r="C93408">
        <v>3407</v>
      </c>
      <c r="D93408">
        <v>548.197100678281</v>
      </c>
      <c r="E93408">
        <v>406.48410692911199</v>
      </c>
      <c r="F93408">
        <v>-141.71299374916799</v>
      </c>
    </row>
    <row r="93409" spans="1:6" x14ac:dyDescent="0.25">
      <c r="A93409">
        <v>93407</v>
      </c>
      <c r="B93409">
        <v>250</v>
      </c>
      <c r="C93409">
        <v>3408</v>
      </c>
      <c r="D93409">
        <v>546.663592041112</v>
      </c>
      <c r="E93409">
        <v>399.22203188825898</v>
      </c>
      <c r="F93409">
        <v>-147.44156015285199</v>
      </c>
    </row>
    <row r="93410" spans="1:6" x14ac:dyDescent="0.25">
      <c r="A93410">
        <v>93408</v>
      </c>
      <c r="B93410">
        <v>250</v>
      </c>
      <c r="C93410">
        <v>3409</v>
      </c>
      <c r="D93410">
        <v>537.32559065569399</v>
      </c>
      <c r="E93410">
        <v>390.83196177329398</v>
      </c>
      <c r="F93410">
        <v>-146.49362888239901</v>
      </c>
    </row>
    <row r="93411" spans="1:6" x14ac:dyDescent="0.25">
      <c r="A93411">
        <v>93409</v>
      </c>
      <c r="B93411">
        <v>250</v>
      </c>
      <c r="C93411">
        <v>3410</v>
      </c>
      <c r="D93411">
        <v>544.57690786872195</v>
      </c>
      <c r="E93411">
        <v>396.30486358244298</v>
      </c>
      <c r="F93411">
        <v>-148.272044286279</v>
      </c>
    </row>
    <row r="93412" spans="1:6" x14ac:dyDescent="0.25">
      <c r="A93412">
        <v>93410</v>
      </c>
      <c r="B93412">
        <v>250</v>
      </c>
      <c r="C93412">
        <v>3411</v>
      </c>
      <c r="D93412">
        <v>545.75280454005497</v>
      </c>
      <c r="E93412">
        <v>399.37943777220499</v>
      </c>
      <c r="F93412">
        <v>-146.37336676785</v>
      </c>
    </row>
    <row r="93413" spans="1:6" x14ac:dyDescent="0.25">
      <c r="A93413">
        <v>93411</v>
      </c>
      <c r="B93413">
        <v>250</v>
      </c>
      <c r="C93413">
        <v>3412</v>
      </c>
      <c r="D93413">
        <v>539.42920759659398</v>
      </c>
      <c r="E93413">
        <v>399.90045841519299</v>
      </c>
      <c r="F93413">
        <v>-139.528749181401</v>
      </c>
    </row>
    <row r="93414" spans="1:6" x14ac:dyDescent="0.25">
      <c r="A93414">
        <v>93412</v>
      </c>
      <c r="B93414">
        <v>250</v>
      </c>
      <c r="C93414">
        <v>3413</v>
      </c>
      <c r="D93414">
        <v>541.38287018391702</v>
      </c>
      <c r="E93414">
        <v>391.75661162572101</v>
      </c>
      <c r="F93414">
        <v>-149.62625855819499</v>
      </c>
    </row>
    <row r="93415" spans="1:6" x14ac:dyDescent="0.25">
      <c r="A93415">
        <v>93413</v>
      </c>
      <c r="B93415">
        <v>250</v>
      </c>
      <c r="C93415">
        <v>3414</v>
      </c>
      <c r="D93415">
        <v>533.41703614133996</v>
      </c>
      <c r="E93415">
        <v>392.157732097272</v>
      </c>
      <c r="F93415">
        <v>-141.25930404406799</v>
      </c>
    </row>
    <row r="93416" spans="1:6" x14ac:dyDescent="0.25">
      <c r="A93416">
        <v>93414</v>
      </c>
      <c r="B93416">
        <v>250</v>
      </c>
      <c r="C93416">
        <v>3415</v>
      </c>
      <c r="D93416">
        <v>546.23633227176197</v>
      </c>
      <c r="E93416">
        <v>397.128450106157</v>
      </c>
      <c r="F93416">
        <v>-149.10788216560499</v>
      </c>
    </row>
    <row r="93417" spans="1:6" x14ac:dyDescent="0.25">
      <c r="A93417">
        <v>93415</v>
      </c>
      <c r="B93417">
        <v>250</v>
      </c>
      <c r="C93417">
        <v>3416</v>
      </c>
      <c r="D93417">
        <v>542.91375661375605</v>
      </c>
      <c r="E93417">
        <v>393.64166666666603</v>
      </c>
      <c r="F93417">
        <v>-149.272089947089</v>
      </c>
    </row>
    <row r="93418" spans="1:6" x14ac:dyDescent="0.25">
      <c r="A93418">
        <v>93416</v>
      </c>
      <c r="B93418">
        <v>250</v>
      </c>
      <c r="C93418">
        <v>3417</v>
      </c>
      <c r="D93418">
        <v>548.06038330270405</v>
      </c>
      <c r="E93418">
        <v>396.84497243370902</v>
      </c>
      <c r="F93418">
        <v>-151.21541086899401</v>
      </c>
    </row>
    <row r="93419" spans="1:6" x14ac:dyDescent="0.25">
      <c r="A93419">
        <v>93417</v>
      </c>
      <c r="B93419">
        <v>250</v>
      </c>
      <c r="C93419">
        <v>3418</v>
      </c>
      <c r="D93419">
        <v>552.03334656609695</v>
      </c>
      <c r="E93419">
        <v>403.87336244541399</v>
      </c>
      <c r="F93419">
        <v>-148.159984120682</v>
      </c>
    </row>
    <row r="93420" spans="1:6" x14ac:dyDescent="0.25">
      <c r="A93420">
        <v>93418</v>
      </c>
      <c r="B93420">
        <v>250</v>
      </c>
      <c r="C93420">
        <v>3419</v>
      </c>
      <c r="D93420">
        <v>554.33390751291904</v>
      </c>
      <c r="E93420">
        <v>402.36690075526701</v>
      </c>
      <c r="F93420">
        <v>-151.967006757652</v>
      </c>
    </row>
    <row r="93421" spans="1:6" x14ac:dyDescent="0.25">
      <c r="A93421">
        <v>93419</v>
      </c>
      <c r="B93421">
        <v>250</v>
      </c>
      <c r="C93421">
        <v>3420</v>
      </c>
      <c r="D93421">
        <v>546.35220957925299</v>
      </c>
      <c r="E93421">
        <v>400.26170944694297</v>
      </c>
      <c r="F93421">
        <v>-146.09050013231001</v>
      </c>
    </row>
    <row r="93422" spans="1:6" x14ac:dyDescent="0.25">
      <c r="A93422">
        <v>93420</v>
      </c>
      <c r="B93422">
        <v>250</v>
      </c>
      <c r="C93422">
        <v>3421</v>
      </c>
      <c r="D93422">
        <v>551.888739224137</v>
      </c>
      <c r="E93422">
        <v>403.63025323275798</v>
      </c>
      <c r="F93422">
        <v>-148.25848599137899</v>
      </c>
    </row>
    <row r="93423" spans="1:6" x14ac:dyDescent="0.25">
      <c r="A93423">
        <v>93421</v>
      </c>
      <c r="B93423">
        <v>250</v>
      </c>
      <c r="C93423">
        <v>3422</v>
      </c>
      <c r="D93423">
        <v>544.091076356945</v>
      </c>
      <c r="E93423">
        <v>394.97016690760898</v>
      </c>
      <c r="F93423">
        <v>-149.12090944933601</v>
      </c>
    </row>
    <row r="93424" spans="1:6" x14ac:dyDescent="0.25">
      <c r="A93424">
        <v>93422</v>
      </c>
      <c r="B93424">
        <v>250</v>
      </c>
      <c r="C93424">
        <v>3423</v>
      </c>
      <c r="D93424">
        <v>545.62873931623903</v>
      </c>
      <c r="E93424">
        <v>397.633413461538</v>
      </c>
      <c r="F93424">
        <v>-147.99532585470001</v>
      </c>
    </row>
    <row r="93425" spans="1:6" x14ac:dyDescent="0.25">
      <c r="A93425">
        <v>93423</v>
      </c>
      <c r="B93425">
        <v>250</v>
      </c>
      <c r="C93425">
        <v>3424</v>
      </c>
      <c r="D93425">
        <v>545.28154563624196</v>
      </c>
      <c r="E93425">
        <v>398.01572285143197</v>
      </c>
      <c r="F93425">
        <v>-147.26582278481001</v>
      </c>
    </row>
    <row r="93426" spans="1:6" x14ac:dyDescent="0.25">
      <c r="A93426">
        <v>93424</v>
      </c>
      <c r="B93426">
        <v>250</v>
      </c>
      <c r="C93426">
        <v>3425</v>
      </c>
      <c r="D93426">
        <v>545.777128436711</v>
      </c>
      <c r="E93426">
        <v>405.41546022047999</v>
      </c>
      <c r="F93426">
        <v>-140.36166821622999</v>
      </c>
    </row>
    <row r="93427" spans="1:6" x14ac:dyDescent="0.25">
      <c r="A93427">
        <v>93425</v>
      </c>
      <c r="B93427">
        <v>250</v>
      </c>
      <c r="C93427">
        <v>3426</v>
      </c>
      <c r="D93427">
        <v>541.26829913964195</v>
      </c>
      <c r="E93427">
        <v>393.44037061548602</v>
      </c>
      <c r="F93427">
        <v>-147.82792852415599</v>
      </c>
    </row>
    <row r="93428" spans="1:6" x14ac:dyDescent="0.25">
      <c r="A93428">
        <v>93426</v>
      </c>
      <c r="B93428">
        <v>250</v>
      </c>
      <c r="C93428">
        <v>3427</v>
      </c>
      <c r="D93428">
        <v>544.53804347825997</v>
      </c>
      <c r="E93428">
        <v>394.42232237539702</v>
      </c>
      <c r="F93428">
        <v>-150.11572110286301</v>
      </c>
    </row>
    <row r="93429" spans="1:6" x14ac:dyDescent="0.25">
      <c r="A93429">
        <v>93427</v>
      </c>
      <c r="B93429">
        <v>250</v>
      </c>
      <c r="C93429">
        <v>3428</v>
      </c>
      <c r="D93429">
        <v>556.41928161303201</v>
      </c>
      <c r="E93429">
        <v>403.85231673120501</v>
      </c>
      <c r="F93429">
        <v>-152.56696488182601</v>
      </c>
    </row>
    <row r="93430" spans="1:6" x14ac:dyDescent="0.25">
      <c r="A93430">
        <v>93428</v>
      </c>
      <c r="B93430">
        <v>250</v>
      </c>
      <c r="C93430">
        <v>3429</v>
      </c>
      <c r="D93430">
        <v>544.17629098632597</v>
      </c>
      <c r="E93430">
        <v>396.19726536572398</v>
      </c>
      <c r="F93430">
        <v>-147.97902562060199</v>
      </c>
    </row>
    <row r="93431" spans="1:6" x14ac:dyDescent="0.25">
      <c r="A93431">
        <v>93429</v>
      </c>
      <c r="B93431">
        <v>250</v>
      </c>
      <c r="C93431">
        <v>3430</v>
      </c>
      <c r="D93431">
        <v>535.56157831805501</v>
      </c>
      <c r="E93431">
        <v>390.81626145874799</v>
      </c>
      <c r="F93431">
        <v>-144.745316859306</v>
      </c>
    </row>
    <row r="93432" spans="1:6" x14ac:dyDescent="0.25">
      <c r="A93432">
        <v>93430</v>
      </c>
      <c r="B93432">
        <v>250</v>
      </c>
      <c r="C93432">
        <v>3431</v>
      </c>
      <c r="D93432">
        <v>549.39493470518403</v>
      </c>
      <c r="E93432">
        <v>404.79145231499803</v>
      </c>
      <c r="F93432">
        <v>-144.603482390186</v>
      </c>
    </row>
    <row r="93433" spans="1:6" x14ac:dyDescent="0.25">
      <c r="A93433">
        <v>93431</v>
      </c>
      <c r="B93433">
        <v>250</v>
      </c>
      <c r="C93433">
        <v>3432</v>
      </c>
      <c r="D93433">
        <v>550.91409253612596</v>
      </c>
      <c r="E93433">
        <v>405.13124751425102</v>
      </c>
      <c r="F93433">
        <v>-145.78284502187401</v>
      </c>
    </row>
    <row r="93434" spans="1:6" x14ac:dyDescent="0.25">
      <c r="A93434">
        <v>93432</v>
      </c>
      <c r="B93434">
        <v>250</v>
      </c>
      <c r="C93434">
        <v>3433</v>
      </c>
      <c r="D93434">
        <v>536.42499999999995</v>
      </c>
      <c r="E93434">
        <v>393.20460526315702</v>
      </c>
      <c r="F93434">
        <v>-143.220394736842</v>
      </c>
    </row>
    <row r="93435" spans="1:6" x14ac:dyDescent="0.25">
      <c r="A93435">
        <v>93433</v>
      </c>
      <c r="B93435">
        <v>250</v>
      </c>
      <c r="C93435">
        <v>3434</v>
      </c>
      <c r="D93435">
        <v>543.10143008474495</v>
      </c>
      <c r="E93435">
        <v>390.86361228813502</v>
      </c>
      <c r="F93435">
        <v>-152.23781779660999</v>
      </c>
    </row>
    <row r="93436" spans="1:6" x14ac:dyDescent="0.25">
      <c r="A93436">
        <v>93434</v>
      </c>
      <c r="B93436">
        <v>250</v>
      </c>
      <c r="C93436">
        <v>3435</v>
      </c>
      <c r="D93436">
        <v>546.93361433087398</v>
      </c>
      <c r="E93436">
        <v>401.141069546891</v>
      </c>
      <c r="F93436">
        <v>-145.792544783983</v>
      </c>
    </row>
    <row r="93437" spans="1:6" x14ac:dyDescent="0.25">
      <c r="A93437">
        <v>93435</v>
      </c>
      <c r="B93437">
        <v>250</v>
      </c>
      <c r="C93437">
        <v>3436</v>
      </c>
      <c r="D93437">
        <v>536.40066357000603</v>
      </c>
      <c r="E93437">
        <v>394.64114134041102</v>
      </c>
      <c r="F93437">
        <v>-141.75952222959501</v>
      </c>
    </row>
    <row r="93438" spans="1:6" x14ac:dyDescent="0.25">
      <c r="A93438">
        <v>93436</v>
      </c>
      <c r="B93438">
        <v>250</v>
      </c>
      <c r="C93438">
        <v>3437</v>
      </c>
      <c r="D93438">
        <v>537.62498359795302</v>
      </c>
      <c r="E93438">
        <v>390.71552289725702</v>
      </c>
      <c r="F93438">
        <v>-146.90946070069501</v>
      </c>
    </row>
    <row r="93439" spans="1:6" x14ac:dyDescent="0.25">
      <c r="A93439">
        <v>93437</v>
      </c>
      <c r="B93439">
        <v>250</v>
      </c>
      <c r="C93439">
        <v>3438</v>
      </c>
      <c r="D93439">
        <v>550.37457360272799</v>
      </c>
      <c r="E93439">
        <v>398.02965101023301</v>
      </c>
      <c r="F93439">
        <v>-152.34492259249501</v>
      </c>
    </row>
    <row r="93440" spans="1:6" x14ac:dyDescent="0.25">
      <c r="A93440">
        <v>93438</v>
      </c>
      <c r="B93440">
        <v>250</v>
      </c>
      <c r="C93440">
        <v>3439</v>
      </c>
      <c r="D93440">
        <v>539.98598130841106</v>
      </c>
      <c r="E93440">
        <v>396.38477970627503</v>
      </c>
      <c r="F93440">
        <v>-143.601201602136</v>
      </c>
    </row>
    <row r="93441" spans="1:6" x14ac:dyDescent="0.25">
      <c r="A93441">
        <v>93439</v>
      </c>
      <c r="B93441">
        <v>250</v>
      </c>
      <c r="C93441">
        <v>3440</v>
      </c>
      <c r="D93441">
        <v>554.933157199471</v>
      </c>
      <c r="E93441">
        <v>401.19379128137302</v>
      </c>
      <c r="F93441">
        <v>-153.73936591809701</v>
      </c>
    </row>
    <row r="93442" spans="1:6" x14ac:dyDescent="0.25">
      <c r="A93442">
        <v>93440</v>
      </c>
      <c r="B93442">
        <v>250</v>
      </c>
      <c r="C93442">
        <v>3441</v>
      </c>
      <c r="D93442">
        <v>546.97633214332905</v>
      </c>
      <c r="E93442">
        <v>401.82216051831199</v>
      </c>
      <c r="F93442">
        <v>-145.15417162501601</v>
      </c>
    </row>
    <row r="93443" spans="1:6" x14ac:dyDescent="0.25">
      <c r="A93443">
        <v>93441</v>
      </c>
      <c r="B93443">
        <v>250</v>
      </c>
      <c r="C93443">
        <v>3442</v>
      </c>
      <c r="D93443">
        <v>536.07778362727004</v>
      </c>
      <c r="E93443">
        <v>393.16807054487998</v>
      </c>
      <c r="F93443">
        <v>-142.90971308239</v>
      </c>
    </row>
    <row r="93444" spans="1:6" x14ac:dyDescent="0.25">
      <c r="A93444">
        <v>93442</v>
      </c>
      <c r="B93444">
        <v>250</v>
      </c>
      <c r="C93444">
        <v>3443</v>
      </c>
      <c r="D93444">
        <v>561.17752956636002</v>
      </c>
      <c r="E93444">
        <v>410.80131406044597</v>
      </c>
      <c r="F93444">
        <v>-150.376215505913</v>
      </c>
    </row>
    <row r="93445" spans="1:6" x14ac:dyDescent="0.25">
      <c r="A93445">
        <v>93443</v>
      </c>
      <c r="B93445">
        <v>250</v>
      </c>
      <c r="C93445">
        <v>3444</v>
      </c>
      <c r="D93445">
        <v>545.05500199282505</v>
      </c>
      <c r="E93445">
        <v>400.28709977414599</v>
      </c>
      <c r="F93445">
        <v>-144.76790221867901</v>
      </c>
    </row>
    <row r="93446" spans="1:6" x14ac:dyDescent="0.25">
      <c r="A93446">
        <v>93444</v>
      </c>
      <c r="B93446">
        <v>250</v>
      </c>
      <c r="C93446">
        <v>3445</v>
      </c>
      <c r="D93446">
        <v>546.16448152562498</v>
      </c>
      <c r="E93446">
        <v>400.83286981856702</v>
      </c>
      <c r="F93446">
        <v>-145.33161170705799</v>
      </c>
    </row>
    <row r="93447" spans="1:6" x14ac:dyDescent="0.25">
      <c r="A93447">
        <v>93445</v>
      </c>
      <c r="B93447">
        <v>250</v>
      </c>
      <c r="C93447">
        <v>3446</v>
      </c>
      <c r="D93447">
        <v>541.15510900971799</v>
      </c>
      <c r="E93447">
        <v>395.66614131862298</v>
      </c>
      <c r="F93447">
        <v>-145.48896769109501</v>
      </c>
    </row>
    <row r="93448" spans="1:6" x14ac:dyDescent="0.25">
      <c r="A93448">
        <v>93446</v>
      </c>
      <c r="B93448">
        <v>250</v>
      </c>
      <c r="C93448">
        <v>3447</v>
      </c>
      <c r="D93448">
        <v>542.08890962409998</v>
      </c>
      <c r="E93448">
        <v>400.69034924020201</v>
      </c>
      <c r="F93448">
        <v>-141.39856038389701</v>
      </c>
    </row>
    <row r="93449" spans="1:6" x14ac:dyDescent="0.25">
      <c r="A93449">
        <v>93447</v>
      </c>
      <c r="B93449">
        <v>250</v>
      </c>
      <c r="C93449">
        <v>3448</v>
      </c>
      <c r="D93449">
        <v>547.30378406985903</v>
      </c>
      <c r="E93449">
        <v>399.29822704419098</v>
      </c>
      <c r="F93449">
        <v>-148.005557025668</v>
      </c>
    </row>
    <row r="93450" spans="1:6" x14ac:dyDescent="0.25">
      <c r="A93450">
        <v>93448</v>
      </c>
      <c r="B93450">
        <v>250</v>
      </c>
      <c r="C93450">
        <v>3449</v>
      </c>
      <c r="D93450">
        <v>543.72612470402498</v>
      </c>
      <c r="E93450">
        <v>397.75374901341701</v>
      </c>
      <c r="F93450">
        <v>-145.97237569060701</v>
      </c>
    </row>
    <row r="93451" spans="1:6" x14ac:dyDescent="0.25">
      <c r="A93451">
        <v>93449</v>
      </c>
      <c r="B93451">
        <v>250</v>
      </c>
      <c r="C93451">
        <v>3450</v>
      </c>
      <c r="D93451">
        <v>549.69209001482204</v>
      </c>
      <c r="E93451">
        <v>401.44805282306902</v>
      </c>
      <c r="F93451">
        <v>-148.24403719175299</v>
      </c>
    </row>
    <row r="93452" spans="1:6" x14ac:dyDescent="0.25">
      <c r="A93452">
        <v>93450</v>
      </c>
      <c r="B93452">
        <v>250</v>
      </c>
      <c r="C93452">
        <v>3451</v>
      </c>
      <c r="D93452">
        <v>551.89777542372804</v>
      </c>
      <c r="E93452">
        <v>404.45166843220301</v>
      </c>
      <c r="F93452">
        <v>-147.446106991525</v>
      </c>
    </row>
    <row r="93453" spans="1:6" x14ac:dyDescent="0.25">
      <c r="A93453">
        <v>93451</v>
      </c>
      <c r="B93453">
        <v>250</v>
      </c>
      <c r="C93453">
        <v>3452</v>
      </c>
      <c r="D93453">
        <v>539.612738686895</v>
      </c>
      <c r="E93453">
        <v>393.32906094689997</v>
      </c>
      <c r="F93453">
        <v>-146.283677739994</v>
      </c>
    </row>
    <row r="93454" spans="1:6" x14ac:dyDescent="0.25">
      <c r="A93454">
        <v>93452</v>
      </c>
      <c r="B93454">
        <v>250</v>
      </c>
      <c r="C93454">
        <v>3453</v>
      </c>
      <c r="D93454">
        <v>543.79926238145401</v>
      </c>
      <c r="E93454">
        <v>401.401080084299</v>
      </c>
      <c r="F93454">
        <v>-142.39818229715399</v>
      </c>
    </row>
    <row r="93455" spans="1:6" x14ac:dyDescent="0.25">
      <c r="A93455">
        <v>93453</v>
      </c>
      <c r="B93455">
        <v>250</v>
      </c>
      <c r="C93455">
        <v>3454</v>
      </c>
      <c r="D93455">
        <v>552.62275449101799</v>
      </c>
      <c r="E93455">
        <v>408.00372588157001</v>
      </c>
      <c r="F93455">
        <v>-144.61902860944701</v>
      </c>
    </row>
    <row r="93456" spans="1:6" x14ac:dyDescent="0.25">
      <c r="A93456">
        <v>93454</v>
      </c>
      <c r="B93456">
        <v>250</v>
      </c>
      <c r="C93456">
        <v>3455</v>
      </c>
      <c r="D93456">
        <v>545.85001313370105</v>
      </c>
      <c r="E93456">
        <v>395.580772261623</v>
      </c>
      <c r="F93456">
        <v>-150.26924087207701</v>
      </c>
    </row>
    <row r="93457" spans="1:6" x14ac:dyDescent="0.25">
      <c r="A93457">
        <v>93455</v>
      </c>
      <c r="B93457">
        <v>250</v>
      </c>
      <c r="C93457">
        <v>3456</v>
      </c>
      <c r="D93457">
        <v>541.80996966899602</v>
      </c>
      <c r="E93457">
        <v>397.09600421996498</v>
      </c>
      <c r="F93457">
        <v>-144.71396544903001</v>
      </c>
    </row>
    <row r="93458" spans="1:6" x14ac:dyDescent="0.25">
      <c r="A93458">
        <v>93456</v>
      </c>
      <c r="B93458">
        <v>250</v>
      </c>
      <c r="C93458">
        <v>3457</v>
      </c>
      <c r="D93458">
        <v>548.140525477707</v>
      </c>
      <c r="E93458">
        <v>402.16772823779098</v>
      </c>
      <c r="F93458">
        <v>-145.972797239915</v>
      </c>
    </row>
    <row r="93459" spans="1:6" x14ac:dyDescent="0.25">
      <c r="A93459">
        <v>93457</v>
      </c>
      <c r="B93459">
        <v>250</v>
      </c>
      <c r="C93459">
        <v>3458</v>
      </c>
      <c r="D93459">
        <v>541.48613312202804</v>
      </c>
      <c r="E93459">
        <v>399.84957739038498</v>
      </c>
      <c r="F93459">
        <v>-141.63655573164201</v>
      </c>
    </row>
    <row r="93460" spans="1:6" x14ac:dyDescent="0.25">
      <c r="A93460">
        <v>93458</v>
      </c>
      <c r="B93460">
        <v>250</v>
      </c>
      <c r="C93460">
        <v>3459</v>
      </c>
      <c r="D93460">
        <v>539.46114398422003</v>
      </c>
      <c r="E93460">
        <v>390.17580539119001</v>
      </c>
      <c r="F93460">
        <v>-149.28533859302999</v>
      </c>
    </row>
    <row r="93461" spans="1:6" x14ac:dyDescent="0.25">
      <c r="A93461">
        <v>93459</v>
      </c>
      <c r="B93461">
        <v>250</v>
      </c>
      <c r="C93461">
        <v>3460</v>
      </c>
      <c r="D93461">
        <v>547.44846870838796</v>
      </c>
      <c r="E93461">
        <v>399.43914780292903</v>
      </c>
      <c r="F93461">
        <v>-148.00932090545899</v>
      </c>
    </row>
    <row r="93462" spans="1:6" x14ac:dyDescent="0.25">
      <c r="A93462">
        <v>93460</v>
      </c>
      <c r="B93462">
        <v>250</v>
      </c>
      <c r="C93462">
        <v>3461</v>
      </c>
      <c r="D93462">
        <v>555.286187259965</v>
      </c>
      <c r="E93462">
        <v>409.38352536087899</v>
      </c>
      <c r="F93462">
        <v>-145.90266189908601</v>
      </c>
    </row>
    <row r="93463" spans="1:6" x14ac:dyDescent="0.25">
      <c r="A93463">
        <v>93461</v>
      </c>
      <c r="B93463">
        <v>250</v>
      </c>
      <c r="C93463">
        <v>3462</v>
      </c>
      <c r="D93463">
        <v>547.39083056478398</v>
      </c>
      <c r="E93463">
        <v>404.93607973421899</v>
      </c>
      <c r="F93463">
        <v>-142.454750830564</v>
      </c>
    </row>
    <row r="93464" spans="1:6" x14ac:dyDescent="0.25">
      <c r="A93464">
        <v>93462</v>
      </c>
      <c r="B93464">
        <v>250</v>
      </c>
      <c r="C93464">
        <v>3463</v>
      </c>
      <c r="D93464">
        <v>547.37714513768697</v>
      </c>
      <c r="E93464">
        <v>398.075828122921</v>
      </c>
      <c r="F93464">
        <v>-149.301317014766</v>
      </c>
    </row>
    <row r="93465" spans="1:6" x14ac:dyDescent="0.25">
      <c r="A93465">
        <v>93463</v>
      </c>
      <c r="B93465">
        <v>250</v>
      </c>
      <c r="C93465">
        <v>3464</v>
      </c>
      <c r="D93465">
        <v>537.144485683987</v>
      </c>
      <c r="E93465">
        <v>387.705328738069</v>
      </c>
      <c r="F93465">
        <v>-149.43915694591701</v>
      </c>
    </row>
    <row r="93466" spans="1:6" x14ac:dyDescent="0.25">
      <c r="A93466">
        <v>93464</v>
      </c>
      <c r="B93466">
        <v>250</v>
      </c>
      <c r="C93466">
        <v>3465</v>
      </c>
      <c r="D93466">
        <v>551.57013574660596</v>
      </c>
      <c r="E93466">
        <v>404.89912163960599</v>
      </c>
      <c r="F93466">
        <v>-146.67101410699999</v>
      </c>
    </row>
    <row r="93467" spans="1:6" x14ac:dyDescent="0.25">
      <c r="A93467">
        <v>93465</v>
      </c>
      <c r="B93467">
        <v>250</v>
      </c>
      <c r="C93467">
        <v>3466</v>
      </c>
      <c r="D93467">
        <v>557.88503455608702</v>
      </c>
      <c r="E93467">
        <v>407.494550770866</v>
      </c>
      <c r="F93467">
        <v>-150.39048378522</v>
      </c>
    </row>
    <row r="93468" spans="1:6" x14ac:dyDescent="0.25">
      <c r="A93468">
        <v>93466</v>
      </c>
      <c r="B93468">
        <v>250</v>
      </c>
      <c r="C93468">
        <v>3467</v>
      </c>
      <c r="D93468">
        <v>550.92108023072797</v>
      </c>
      <c r="E93468">
        <v>402.77779234399497</v>
      </c>
      <c r="F93468">
        <v>-148.14328788673299</v>
      </c>
    </row>
    <row r="93469" spans="1:6" x14ac:dyDescent="0.25">
      <c r="A93469">
        <v>93467</v>
      </c>
      <c r="B93469">
        <v>250</v>
      </c>
      <c r="C93469">
        <v>3468</v>
      </c>
      <c r="D93469">
        <v>547.69012395041898</v>
      </c>
      <c r="E93469">
        <v>403.35972277755502</v>
      </c>
      <c r="F93469">
        <v>-144.33040117286399</v>
      </c>
    </row>
    <row r="93470" spans="1:6" x14ac:dyDescent="0.25">
      <c r="A93470">
        <v>93468</v>
      </c>
      <c r="B93470">
        <v>250</v>
      </c>
      <c r="C93470">
        <v>3469</v>
      </c>
      <c r="D93470">
        <v>550.31958355297797</v>
      </c>
      <c r="E93470">
        <v>400.63257775434897</v>
      </c>
      <c r="F93470">
        <v>-149.687005798629</v>
      </c>
    </row>
    <row r="93471" spans="1:6" x14ac:dyDescent="0.25">
      <c r="A93471">
        <v>93469</v>
      </c>
      <c r="B93471">
        <v>250</v>
      </c>
      <c r="C93471">
        <v>3470</v>
      </c>
      <c r="D93471">
        <v>552.60632877446994</v>
      </c>
      <c r="E93471">
        <v>407.805175650308</v>
      </c>
      <c r="F93471">
        <v>-144.801153124162</v>
      </c>
    </row>
    <row r="93472" spans="1:6" x14ac:dyDescent="0.25">
      <c r="A93472">
        <v>93470</v>
      </c>
      <c r="B93472">
        <v>250</v>
      </c>
      <c r="C93472">
        <v>3471</v>
      </c>
      <c r="D93472">
        <v>540.84695767195694</v>
      </c>
      <c r="E93472">
        <v>401.83373015873002</v>
      </c>
      <c r="F93472">
        <v>-139.01322751322701</v>
      </c>
    </row>
    <row r="93473" spans="1:6" x14ac:dyDescent="0.25">
      <c r="A93473">
        <v>93471</v>
      </c>
      <c r="B93473">
        <v>250</v>
      </c>
      <c r="C93473">
        <v>3472</v>
      </c>
      <c r="D93473">
        <v>545.64820759764496</v>
      </c>
      <c r="E93473">
        <v>399.65422685928303</v>
      </c>
      <c r="F93473">
        <v>-145.99398073836201</v>
      </c>
    </row>
    <row r="93474" spans="1:6" x14ac:dyDescent="0.25">
      <c r="A93474">
        <v>93472</v>
      </c>
      <c r="B93474">
        <v>250</v>
      </c>
      <c r="C93474">
        <v>3473</v>
      </c>
      <c r="D93474">
        <v>543.79440985560996</v>
      </c>
      <c r="E93474">
        <v>391.95403364684</v>
      </c>
      <c r="F93474">
        <v>-151.84037620876899</v>
      </c>
    </row>
    <row r="93475" spans="1:6" x14ac:dyDescent="0.25">
      <c r="A93475">
        <v>93473</v>
      </c>
      <c r="B93475">
        <v>250</v>
      </c>
      <c r="C93475">
        <v>3474</v>
      </c>
      <c r="D93475">
        <v>548.96231155778798</v>
      </c>
      <c r="E93475">
        <v>400.350568632636</v>
      </c>
      <c r="F93475">
        <v>-148.61174292515199</v>
      </c>
    </row>
    <row r="93476" spans="1:6" x14ac:dyDescent="0.25">
      <c r="A93476">
        <v>93474</v>
      </c>
      <c r="B93476">
        <v>250</v>
      </c>
      <c r="C93476">
        <v>3475</v>
      </c>
      <c r="D93476">
        <v>552.10538176033901</v>
      </c>
      <c r="E93476">
        <v>398.99310710498401</v>
      </c>
      <c r="F93476">
        <v>-153.11227465535501</v>
      </c>
    </row>
    <row r="93477" spans="1:6" x14ac:dyDescent="0.25">
      <c r="A93477">
        <v>93475</v>
      </c>
      <c r="B93477">
        <v>250</v>
      </c>
      <c r="C93477">
        <v>3476</v>
      </c>
      <c r="D93477">
        <v>536.24234056541695</v>
      </c>
      <c r="E93477">
        <v>391.035502958579</v>
      </c>
      <c r="F93477">
        <v>-145.20683760683701</v>
      </c>
    </row>
    <row r="93478" spans="1:6" x14ac:dyDescent="0.25">
      <c r="A93478">
        <v>93476</v>
      </c>
      <c r="B93478">
        <v>250</v>
      </c>
      <c r="C93478">
        <v>3477</v>
      </c>
      <c r="D93478">
        <v>549.07659241891304</v>
      </c>
      <c r="E93478">
        <v>403.92835743128802</v>
      </c>
      <c r="F93478">
        <v>-145.14823498762499</v>
      </c>
    </row>
    <row r="93479" spans="1:6" x14ac:dyDescent="0.25">
      <c r="A93479">
        <v>93477</v>
      </c>
      <c r="B93479">
        <v>250</v>
      </c>
      <c r="C93479">
        <v>3478</v>
      </c>
      <c r="D93479">
        <v>536.96778058846996</v>
      </c>
      <c r="E93479">
        <v>389.75289575289497</v>
      </c>
      <c r="F93479">
        <v>-147.214884835574</v>
      </c>
    </row>
    <row r="93480" spans="1:6" x14ac:dyDescent="0.25">
      <c r="A93480">
        <v>93478</v>
      </c>
      <c r="B93480">
        <v>250</v>
      </c>
      <c r="C93480">
        <v>3479</v>
      </c>
      <c r="D93480">
        <v>545.66234106698096</v>
      </c>
      <c r="E93480">
        <v>400.670861187573</v>
      </c>
      <c r="F93480">
        <v>-144.991479879407</v>
      </c>
    </row>
    <row r="93481" spans="1:6" x14ac:dyDescent="0.25">
      <c r="A93481">
        <v>93479</v>
      </c>
      <c r="B93481">
        <v>250</v>
      </c>
      <c r="C93481">
        <v>3480</v>
      </c>
      <c r="D93481">
        <v>538.27496058854399</v>
      </c>
      <c r="E93481">
        <v>394.30373095112901</v>
      </c>
      <c r="F93481">
        <v>-143.97122963741401</v>
      </c>
    </row>
    <row r="93482" spans="1:6" x14ac:dyDescent="0.25">
      <c r="A93482">
        <v>93480</v>
      </c>
      <c r="B93482">
        <v>250</v>
      </c>
      <c r="C93482">
        <v>3481</v>
      </c>
      <c r="D93482">
        <v>545.66800428036299</v>
      </c>
      <c r="E93482">
        <v>397.59537185660702</v>
      </c>
      <c r="F93482">
        <v>-148.07263242375501</v>
      </c>
    </row>
    <row r="93483" spans="1:6" x14ac:dyDescent="0.25">
      <c r="A93483">
        <v>93481</v>
      </c>
      <c r="B93483">
        <v>250</v>
      </c>
      <c r="C93483">
        <v>3482</v>
      </c>
      <c r="D93483">
        <v>547.60715231788004</v>
      </c>
      <c r="E93483">
        <v>397.79668874172103</v>
      </c>
      <c r="F93483">
        <v>-149.81046357615801</v>
      </c>
    </row>
    <row r="93484" spans="1:6" x14ac:dyDescent="0.25">
      <c r="A93484">
        <v>93482</v>
      </c>
      <c r="B93484">
        <v>250</v>
      </c>
      <c r="C93484">
        <v>3483</v>
      </c>
      <c r="D93484">
        <v>553.09861222311099</v>
      </c>
      <c r="E93484">
        <v>401.84187349879898</v>
      </c>
      <c r="F93484">
        <v>-151.25673872431199</v>
      </c>
    </row>
    <row r="93485" spans="1:6" x14ac:dyDescent="0.25">
      <c r="A93485">
        <v>93483</v>
      </c>
      <c r="B93485">
        <v>250</v>
      </c>
      <c r="C93485">
        <v>3484</v>
      </c>
      <c r="D93485">
        <v>549.19751618443604</v>
      </c>
      <c r="E93485">
        <v>392.53890870656602</v>
      </c>
      <c r="F93485">
        <v>-156.65860747786999</v>
      </c>
    </row>
    <row r="93486" spans="1:6" x14ac:dyDescent="0.25">
      <c r="A93486">
        <v>93484</v>
      </c>
      <c r="B93486">
        <v>250</v>
      </c>
      <c r="C93486">
        <v>3485</v>
      </c>
      <c r="D93486">
        <v>544.86561212282299</v>
      </c>
      <c r="E93486">
        <v>400.06832380699097</v>
      </c>
      <c r="F93486">
        <v>-144.797288315831</v>
      </c>
    </row>
    <row r="93487" spans="1:6" x14ac:dyDescent="0.25">
      <c r="A93487">
        <v>93485</v>
      </c>
      <c r="B93487">
        <v>250</v>
      </c>
      <c r="C93487">
        <v>3486</v>
      </c>
      <c r="D93487">
        <v>542.97319888549805</v>
      </c>
      <c r="E93487">
        <v>404.87581265755603</v>
      </c>
      <c r="F93487">
        <v>-138.097386227942</v>
      </c>
    </row>
    <row r="93488" spans="1:6" x14ac:dyDescent="0.25">
      <c r="A93488">
        <v>93486</v>
      </c>
      <c r="B93488">
        <v>250</v>
      </c>
      <c r="C93488">
        <v>3487</v>
      </c>
      <c r="D93488">
        <v>543.43236842105205</v>
      </c>
      <c r="E93488">
        <v>394.993026315789</v>
      </c>
      <c r="F93488">
        <v>-148.43934210526299</v>
      </c>
    </row>
    <row r="93489" spans="1:6" x14ac:dyDescent="0.25">
      <c r="A93489">
        <v>93487</v>
      </c>
      <c r="B93489">
        <v>250</v>
      </c>
      <c r="C93489">
        <v>3488</v>
      </c>
      <c r="D93489">
        <v>549.57612296276602</v>
      </c>
      <c r="E93489">
        <v>406.07353915463</v>
      </c>
      <c r="F93489">
        <v>-143.502583808135</v>
      </c>
    </row>
    <row r="93490" spans="1:6" x14ac:dyDescent="0.25">
      <c r="A93490">
        <v>93488</v>
      </c>
      <c r="B93490">
        <v>250</v>
      </c>
      <c r="C93490">
        <v>3489</v>
      </c>
      <c r="D93490">
        <v>547.86472077835504</v>
      </c>
      <c r="E93490">
        <v>388.943622550979</v>
      </c>
      <c r="F93490">
        <v>-158.92109822737501</v>
      </c>
    </row>
    <row r="93491" spans="1:6" x14ac:dyDescent="0.25">
      <c r="A93491">
        <v>93489</v>
      </c>
      <c r="B93491">
        <v>250</v>
      </c>
      <c r="C93491">
        <v>3490</v>
      </c>
      <c r="D93491">
        <v>547.16999339061397</v>
      </c>
      <c r="E93491">
        <v>397.38585591539902</v>
      </c>
      <c r="F93491">
        <v>-149.78413747521401</v>
      </c>
    </row>
    <row r="93492" spans="1:6" x14ac:dyDescent="0.25">
      <c r="A93492">
        <v>93490</v>
      </c>
      <c r="B93492">
        <v>250</v>
      </c>
      <c r="C93492">
        <v>3491</v>
      </c>
      <c r="D93492">
        <v>549.76019248763498</v>
      </c>
      <c r="E93492">
        <v>396.94826894800099</v>
      </c>
      <c r="F93492">
        <v>-152.811923539633</v>
      </c>
    </row>
    <row r="93493" spans="1:6" x14ac:dyDescent="0.25">
      <c r="A93493">
        <v>93491</v>
      </c>
      <c r="B93493">
        <v>250</v>
      </c>
      <c r="C93493">
        <v>3492</v>
      </c>
      <c r="D93493">
        <v>544.25963703801801</v>
      </c>
      <c r="E93493">
        <v>391.76063054709198</v>
      </c>
      <c r="F93493">
        <v>-152.49900649092501</v>
      </c>
    </row>
    <row r="93494" spans="1:6" x14ac:dyDescent="0.25">
      <c r="A93494">
        <v>93492</v>
      </c>
      <c r="B93494">
        <v>250</v>
      </c>
      <c r="C93494">
        <v>3493</v>
      </c>
      <c r="D93494">
        <v>552.54098578450896</v>
      </c>
      <c r="E93494">
        <v>400.90102298392401</v>
      </c>
      <c r="F93494">
        <v>-151.63996280058399</v>
      </c>
    </row>
    <row r="93495" spans="1:6" x14ac:dyDescent="0.25">
      <c r="A93495">
        <v>93493</v>
      </c>
      <c r="B93495">
        <v>250</v>
      </c>
      <c r="C93495">
        <v>3494</v>
      </c>
      <c r="D93495">
        <v>546.24036311011696</v>
      </c>
      <c r="E93495">
        <v>401.72845678200201</v>
      </c>
      <c r="F93495">
        <v>-144.51190632811401</v>
      </c>
    </row>
    <row r="93496" spans="1:6" x14ac:dyDescent="0.25">
      <c r="A93496">
        <v>93494</v>
      </c>
      <c r="B93496">
        <v>250</v>
      </c>
      <c r="C93496">
        <v>3495</v>
      </c>
      <c r="D93496">
        <v>549.18754124323596</v>
      </c>
      <c r="E93496">
        <v>402.31331661607499</v>
      </c>
      <c r="F93496">
        <v>-146.874224627161</v>
      </c>
    </row>
    <row r="93497" spans="1:6" x14ac:dyDescent="0.25">
      <c r="A93497">
        <v>93495</v>
      </c>
      <c r="B93497">
        <v>250</v>
      </c>
      <c r="C93497">
        <v>3496</v>
      </c>
      <c r="D93497">
        <v>543.03961056281605</v>
      </c>
      <c r="E93497">
        <v>391.53080821552402</v>
      </c>
      <c r="F93497">
        <v>-151.508802347292</v>
      </c>
    </row>
    <row r="93498" spans="1:6" x14ac:dyDescent="0.25">
      <c r="A93498">
        <v>93496</v>
      </c>
      <c r="B93498">
        <v>250</v>
      </c>
      <c r="C93498">
        <v>3497</v>
      </c>
      <c r="D93498">
        <v>542.98647939091597</v>
      </c>
      <c r="E93498">
        <v>395.43489104751899</v>
      </c>
      <c r="F93498">
        <v>-147.55158834339699</v>
      </c>
    </row>
    <row r="93499" spans="1:6" x14ac:dyDescent="0.25">
      <c r="A93499">
        <v>93497</v>
      </c>
      <c r="B93499">
        <v>250</v>
      </c>
      <c r="C93499">
        <v>3498</v>
      </c>
      <c r="D93499">
        <v>547.37176808566198</v>
      </c>
      <c r="E93499">
        <v>397.35244189083301</v>
      </c>
      <c r="F93499">
        <v>-150.01932619482801</v>
      </c>
    </row>
    <row r="93500" spans="1:6" x14ac:dyDescent="0.25">
      <c r="A93500">
        <v>93498</v>
      </c>
      <c r="B93500">
        <v>250</v>
      </c>
      <c r="C93500">
        <v>3499</v>
      </c>
      <c r="D93500">
        <v>546.87361914781695</v>
      </c>
      <c r="E93500">
        <v>401.77814308258797</v>
      </c>
      <c r="F93500">
        <v>-145.09547606522801</v>
      </c>
    </row>
    <row r="93501" spans="1:6" x14ac:dyDescent="0.25">
      <c r="A93501">
        <v>93499</v>
      </c>
      <c r="B93501">
        <v>250</v>
      </c>
      <c r="C93501">
        <v>3500</v>
      </c>
      <c r="D93501">
        <v>536.28840754111502</v>
      </c>
      <c r="E93501">
        <v>387.35994116860502</v>
      </c>
      <c r="F93501">
        <v>-148.92846637250901</v>
      </c>
    </row>
    <row r="93502" spans="1:6" x14ac:dyDescent="0.25">
      <c r="A93502">
        <v>93500</v>
      </c>
      <c r="B93502">
        <v>250</v>
      </c>
      <c r="C93502">
        <v>3501</v>
      </c>
      <c r="D93502">
        <v>549.99075052854096</v>
      </c>
      <c r="E93502">
        <v>401.23586152219798</v>
      </c>
      <c r="F93502">
        <v>-148.75488900634201</v>
      </c>
    </row>
    <row r="93503" spans="1:6" x14ac:dyDescent="0.25">
      <c r="A93503">
        <v>93501</v>
      </c>
      <c r="B93503">
        <v>250</v>
      </c>
      <c r="C93503">
        <v>3502</v>
      </c>
      <c r="D93503">
        <v>547.24890887448703</v>
      </c>
      <c r="E93503">
        <v>401.60983996825797</v>
      </c>
      <c r="F93503">
        <v>-145.639068906229</v>
      </c>
    </row>
    <row r="93504" spans="1:6" x14ac:dyDescent="0.25">
      <c r="A93504">
        <v>93502</v>
      </c>
      <c r="B93504">
        <v>250</v>
      </c>
      <c r="C93504">
        <v>3503</v>
      </c>
      <c r="D93504">
        <v>546.06045708211502</v>
      </c>
      <c r="E93504">
        <v>398.75245814509702</v>
      </c>
      <c r="F93504">
        <v>-147.307998937018</v>
      </c>
    </row>
    <row r="93505" spans="1:6" x14ac:dyDescent="0.25">
      <c r="A93505">
        <v>93503</v>
      </c>
      <c r="B93505">
        <v>250</v>
      </c>
      <c r="C93505">
        <v>3504</v>
      </c>
      <c r="D93505">
        <v>538.69912093766595</v>
      </c>
      <c r="E93505">
        <v>388.20817794352598</v>
      </c>
      <c r="F93505">
        <v>-150.490942994139</v>
      </c>
    </row>
    <row r="93506" spans="1:6" x14ac:dyDescent="0.25">
      <c r="A93506">
        <v>93504</v>
      </c>
      <c r="B93506">
        <v>250</v>
      </c>
      <c r="C93506">
        <v>3505</v>
      </c>
      <c r="D93506">
        <v>543.735278514588</v>
      </c>
      <c r="E93506">
        <v>396.463660477453</v>
      </c>
      <c r="F93506">
        <v>-147.271618037135</v>
      </c>
    </row>
    <row r="93507" spans="1:6" x14ac:dyDescent="0.25">
      <c r="A93507">
        <v>93505</v>
      </c>
      <c r="B93507">
        <v>250</v>
      </c>
      <c r="C93507">
        <v>3506</v>
      </c>
      <c r="D93507">
        <v>546.36873508353199</v>
      </c>
      <c r="E93507">
        <v>402.483558737735</v>
      </c>
      <c r="F93507">
        <v>-143.885176345796</v>
      </c>
    </row>
    <row r="93508" spans="1:6" x14ac:dyDescent="0.25">
      <c r="A93508">
        <v>93506</v>
      </c>
      <c r="B93508">
        <v>250</v>
      </c>
      <c r="C93508">
        <v>3507</v>
      </c>
      <c r="D93508">
        <v>548.10066850176895</v>
      </c>
      <c r="E93508">
        <v>397.71503473587597</v>
      </c>
      <c r="F93508">
        <v>-150.385633765893</v>
      </c>
    </row>
    <row r="93509" spans="1:6" x14ac:dyDescent="0.25">
      <c r="A93509">
        <v>93507</v>
      </c>
      <c r="B93509">
        <v>250</v>
      </c>
      <c r="C93509">
        <v>3508</v>
      </c>
      <c r="D93509">
        <v>546.33496106638495</v>
      </c>
      <c r="E93509">
        <v>401.939289956447</v>
      </c>
      <c r="F93509">
        <v>-144.39567110993701</v>
      </c>
    </row>
    <row r="93510" spans="1:6" x14ac:dyDescent="0.25">
      <c r="A93510">
        <v>93508</v>
      </c>
      <c r="B93510">
        <v>250</v>
      </c>
      <c r="C93510">
        <v>3509</v>
      </c>
      <c r="D93510">
        <v>547.143692675794</v>
      </c>
      <c r="E93510">
        <v>393.95427356107899</v>
      </c>
      <c r="F93510">
        <v>-153.18941911471401</v>
      </c>
    </row>
    <row r="93511" spans="1:6" x14ac:dyDescent="0.25">
      <c r="A93511">
        <v>93509</v>
      </c>
      <c r="B93511">
        <v>250</v>
      </c>
      <c r="C93511">
        <v>3510</v>
      </c>
      <c r="D93511">
        <v>553.98461336138803</v>
      </c>
      <c r="E93511">
        <v>404.126906891109</v>
      </c>
      <c r="F93511">
        <v>-149.857706470278</v>
      </c>
    </row>
    <row r="93512" spans="1:6" x14ac:dyDescent="0.25">
      <c r="A93512">
        <v>93510</v>
      </c>
      <c r="B93512">
        <v>250</v>
      </c>
      <c r="C93512">
        <v>3511</v>
      </c>
      <c r="D93512">
        <v>542.95964065432997</v>
      </c>
      <c r="E93512">
        <v>397.42692410834002</v>
      </c>
      <c r="F93512">
        <v>-145.53271654599001</v>
      </c>
    </row>
    <row r="93513" spans="1:6" x14ac:dyDescent="0.25">
      <c r="A93513">
        <v>93511</v>
      </c>
      <c r="B93513">
        <v>250</v>
      </c>
      <c r="C93513">
        <v>3512</v>
      </c>
      <c r="D93513">
        <v>548.26155476095801</v>
      </c>
      <c r="E93513">
        <v>404.34445768772298</v>
      </c>
      <c r="F93513">
        <v>-143.917097073235</v>
      </c>
    </row>
    <row r="93514" spans="1:6" x14ac:dyDescent="0.25">
      <c r="A93514">
        <v>93512</v>
      </c>
      <c r="B93514">
        <v>250</v>
      </c>
      <c r="C93514">
        <v>3513</v>
      </c>
      <c r="D93514">
        <v>548.12707035908295</v>
      </c>
      <c r="E93514">
        <v>405.84642904465301</v>
      </c>
      <c r="F93514">
        <v>-142.280641314429</v>
      </c>
    </row>
    <row r="93515" spans="1:6" x14ac:dyDescent="0.25">
      <c r="A93515">
        <v>93513</v>
      </c>
      <c r="B93515">
        <v>250</v>
      </c>
      <c r="C93515">
        <v>3514</v>
      </c>
      <c r="D93515">
        <v>546.41435001323805</v>
      </c>
      <c r="E93515">
        <v>399.10550701615</v>
      </c>
      <c r="F93515">
        <v>-147.308842997087</v>
      </c>
    </row>
    <row r="93516" spans="1:6" x14ac:dyDescent="0.25">
      <c r="A93516">
        <v>93514</v>
      </c>
      <c r="B93516">
        <v>250</v>
      </c>
      <c r="C93516">
        <v>3515</v>
      </c>
      <c r="D93516">
        <v>557.894904037061</v>
      </c>
      <c r="E93516">
        <v>406.04010589013899</v>
      </c>
      <c r="F93516">
        <v>-151.85479814692201</v>
      </c>
    </row>
    <row r="93517" spans="1:6" x14ac:dyDescent="0.25">
      <c r="A93517">
        <v>93515</v>
      </c>
      <c r="B93517">
        <v>250</v>
      </c>
      <c r="C93517">
        <v>3516</v>
      </c>
      <c r="D93517">
        <v>537.45312912595705</v>
      </c>
      <c r="E93517">
        <v>392.88051227884802</v>
      </c>
      <c r="F93517">
        <v>-144.57261684710801</v>
      </c>
    </row>
    <row r="93518" spans="1:6" x14ac:dyDescent="0.25">
      <c r="A93518">
        <v>93516</v>
      </c>
      <c r="B93518">
        <v>250</v>
      </c>
      <c r="C93518">
        <v>3517</v>
      </c>
      <c r="D93518">
        <v>547.11178288324595</v>
      </c>
      <c r="E93518">
        <v>401.16565900846399</v>
      </c>
      <c r="F93518">
        <v>-145.94612387478099</v>
      </c>
    </row>
    <row r="93519" spans="1:6" x14ac:dyDescent="0.25">
      <c r="A93519">
        <v>93517</v>
      </c>
      <c r="B93519">
        <v>250</v>
      </c>
      <c r="C93519">
        <v>3518</v>
      </c>
      <c r="D93519">
        <v>558.98670002633605</v>
      </c>
      <c r="E93519">
        <v>409.44587832499298</v>
      </c>
      <c r="F93519">
        <v>-149.54082170134299</v>
      </c>
    </row>
    <row r="93520" spans="1:6" x14ac:dyDescent="0.25">
      <c r="A93520">
        <v>93518</v>
      </c>
      <c r="B93520">
        <v>250</v>
      </c>
      <c r="C93520">
        <v>3519</v>
      </c>
      <c r="D93520">
        <v>546.86820991713796</v>
      </c>
      <c r="E93520">
        <v>402.83480205182099</v>
      </c>
      <c r="F93520">
        <v>-144.03340786531601</v>
      </c>
    </row>
    <row r="93521" spans="1:6" x14ac:dyDescent="0.25">
      <c r="A93521">
        <v>93519</v>
      </c>
      <c r="B93521">
        <v>250</v>
      </c>
      <c r="C93521">
        <v>3520</v>
      </c>
      <c r="D93521">
        <v>536.17865094957403</v>
      </c>
      <c r="E93521">
        <v>393.20235756385</v>
      </c>
      <c r="F93521">
        <v>-142.97629338572301</v>
      </c>
    </row>
    <row r="93522" spans="1:6" x14ac:dyDescent="0.25">
      <c r="A93522">
        <v>93520</v>
      </c>
      <c r="B93522">
        <v>250</v>
      </c>
      <c r="C93522">
        <v>3521</v>
      </c>
      <c r="D93522">
        <v>535.02241265655903</v>
      </c>
      <c r="E93522">
        <v>389.49347396176597</v>
      </c>
      <c r="F93522">
        <v>-145.528938694792</v>
      </c>
    </row>
    <row r="93523" spans="1:6" x14ac:dyDescent="0.25">
      <c r="A93523">
        <v>93521</v>
      </c>
      <c r="B93523">
        <v>250</v>
      </c>
      <c r="C93523">
        <v>3522</v>
      </c>
      <c r="D93523">
        <v>541.61074445617703</v>
      </c>
      <c r="E93523">
        <v>402.67476240760197</v>
      </c>
      <c r="F93523">
        <v>-138.935982048574</v>
      </c>
    </row>
    <row r="93524" spans="1:6" x14ac:dyDescent="0.25">
      <c r="A93524">
        <v>93522</v>
      </c>
      <c r="B93524">
        <v>250</v>
      </c>
      <c r="C93524">
        <v>3523</v>
      </c>
      <c r="D93524">
        <v>546.50587769118999</v>
      </c>
      <c r="E93524">
        <v>397.880068683133</v>
      </c>
      <c r="F93524">
        <v>-148.62580900805699</v>
      </c>
    </row>
    <row r="93525" spans="1:6" x14ac:dyDescent="0.25">
      <c r="A93525">
        <v>93523</v>
      </c>
      <c r="B93525">
        <v>250</v>
      </c>
      <c r="C93525">
        <v>3524</v>
      </c>
      <c r="D93525">
        <v>536.80313315926799</v>
      </c>
      <c r="E93525">
        <v>399.97193211488201</v>
      </c>
      <c r="F93525">
        <v>-136.83120104438601</v>
      </c>
    </row>
    <row r="93526" spans="1:6" x14ac:dyDescent="0.25">
      <c r="A93526">
        <v>93524</v>
      </c>
      <c r="B93526">
        <v>250</v>
      </c>
      <c r="C93526">
        <v>3525</v>
      </c>
      <c r="D93526">
        <v>547.95715043778102</v>
      </c>
      <c r="E93526">
        <v>404.24263730432398</v>
      </c>
      <c r="F93526">
        <v>-143.71451313345699</v>
      </c>
    </row>
    <row r="93527" spans="1:6" x14ac:dyDescent="0.25">
      <c r="A93527">
        <v>93525</v>
      </c>
      <c r="B93527">
        <v>250</v>
      </c>
      <c r="C93527">
        <v>3526</v>
      </c>
      <c r="D93527">
        <v>530.81883289124596</v>
      </c>
      <c r="E93527">
        <v>381.45464190981397</v>
      </c>
      <c r="F93527">
        <v>-149.36419098143199</v>
      </c>
    </row>
    <row r="93528" spans="1:6" x14ac:dyDescent="0.25">
      <c r="A93528">
        <v>93526</v>
      </c>
      <c r="B93528">
        <v>250</v>
      </c>
      <c r="C93528">
        <v>3527</v>
      </c>
      <c r="D93528">
        <v>548.14059800664404</v>
      </c>
      <c r="E93528">
        <v>403.72730897009899</v>
      </c>
      <c r="F93528">
        <v>-144.413289036544</v>
      </c>
    </row>
    <row r="93529" spans="1:6" x14ac:dyDescent="0.25">
      <c r="A93529">
        <v>93527</v>
      </c>
      <c r="B93529">
        <v>250</v>
      </c>
      <c r="C93529">
        <v>3528</v>
      </c>
      <c r="D93529">
        <v>543.80705229793898</v>
      </c>
      <c r="E93529">
        <v>394.12097200211298</v>
      </c>
      <c r="F93529">
        <v>-149.686080295826</v>
      </c>
    </row>
    <row r="93530" spans="1:6" x14ac:dyDescent="0.25">
      <c r="A93530">
        <v>93528</v>
      </c>
      <c r="B93530">
        <v>250</v>
      </c>
      <c r="C93530">
        <v>3529</v>
      </c>
      <c r="D93530">
        <v>544.32831683168297</v>
      </c>
      <c r="E93530">
        <v>392.50402640264002</v>
      </c>
      <c r="F93530">
        <v>-151.82429042904201</v>
      </c>
    </row>
    <row r="93531" spans="1:6" x14ac:dyDescent="0.25">
      <c r="A93531">
        <v>93529</v>
      </c>
      <c r="B93531">
        <v>250</v>
      </c>
      <c r="C93531">
        <v>3530</v>
      </c>
      <c r="D93531">
        <v>548.18000791243503</v>
      </c>
      <c r="E93531">
        <v>393.93617301859399</v>
      </c>
      <c r="F93531">
        <v>-154.24383489384101</v>
      </c>
    </row>
    <row r="93532" spans="1:6" x14ac:dyDescent="0.25">
      <c r="A93532">
        <v>93530</v>
      </c>
      <c r="B93532">
        <v>250</v>
      </c>
      <c r="C93532">
        <v>3531</v>
      </c>
      <c r="D93532">
        <v>543.70844902816305</v>
      </c>
      <c r="E93532">
        <v>401.70620124289297</v>
      </c>
      <c r="F93532">
        <v>-142.00224778526999</v>
      </c>
    </row>
    <row r="93533" spans="1:6" x14ac:dyDescent="0.25">
      <c r="A93533">
        <v>93531</v>
      </c>
      <c r="B93533">
        <v>250</v>
      </c>
      <c r="C93533">
        <v>3532</v>
      </c>
      <c r="D93533">
        <v>541.70346178967998</v>
      </c>
      <c r="E93533">
        <v>398.09836708033902</v>
      </c>
      <c r="F93533">
        <v>-143.60509470933999</v>
      </c>
    </row>
    <row r="93534" spans="1:6" x14ac:dyDescent="0.25">
      <c r="A93534">
        <v>93532</v>
      </c>
      <c r="B93534">
        <v>250</v>
      </c>
      <c r="C93534">
        <v>3533</v>
      </c>
      <c r="D93534">
        <v>540.036770478932</v>
      </c>
      <c r="E93534">
        <v>390.38052865741901</v>
      </c>
      <c r="F93534">
        <v>-149.656241821512</v>
      </c>
    </row>
    <row r="93535" spans="1:6" x14ac:dyDescent="0.25">
      <c r="A93535">
        <v>93533</v>
      </c>
      <c r="B93535">
        <v>250</v>
      </c>
      <c r="C93535">
        <v>3534</v>
      </c>
      <c r="D93535">
        <v>548.98331567796595</v>
      </c>
      <c r="E93535">
        <v>397.83209745762701</v>
      </c>
      <c r="F93535">
        <v>-151.151218220338</v>
      </c>
    </row>
    <row r="93536" spans="1:6" x14ac:dyDescent="0.25">
      <c r="A93536">
        <v>93534</v>
      </c>
      <c r="B93536">
        <v>250</v>
      </c>
      <c r="C93536">
        <v>3535</v>
      </c>
      <c r="D93536">
        <v>554.44751233826798</v>
      </c>
      <c r="E93536">
        <v>399.70601573962898</v>
      </c>
      <c r="F93536">
        <v>-154.741496598639</v>
      </c>
    </row>
    <row r="93537" spans="1:6" x14ac:dyDescent="0.25">
      <c r="A93537">
        <v>93535</v>
      </c>
      <c r="B93537">
        <v>250</v>
      </c>
      <c r="C93537">
        <v>3536</v>
      </c>
      <c r="D93537">
        <v>544.67998401917703</v>
      </c>
      <c r="E93537">
        <v>396.70422160074497</v>
      </c>
      <c r="F93537">
        <v>-147.975762418431</v>
      </c>
    </row>
    <row r="93538" spans="1:6" x14ac:dyDescent="0.25">
      <c r="A93538">
        <v>93536</v>
      </c>
      <c r="B93538">
        <v>250</v>
      </c>
      <c r="C93538">
        <v>3537</v>
      </c>
      <c r="D93538">
        <v>535.59214541594804</v>
      </c>
      <c r="E93538">
        <v>386.06832957410103</v>
      </c>
      <c r="F93538">
        <v>-149.52381584184599</v>
      </c>
    </row>
    <row r="93539" spans="1:6" x14ac:dyDescent="0.25">
      <c r="A93539">
        <v>93537</v>
      </c>
      <c r="B93539">
        <v>250</v>
      </c>
      <c r="C93539">
        <v>3538</v>
      </c>
      <c r="D93539">
        <v>553.35927349860799</v>
      </c>
      <c r="E93539">
        <v>412.98223518493899</v>
      </c>
      <c r="F93539">
        <v>-140.37703831366801</v>
      </c>
    </row>
    <row r="93540" spans="1:6" x14ac:dyDescent="0.25">
      <c r="A93540">
        <v>93538</v>
      </c>
      <c r="B93540">
        <v>250</v>
      </c>
      <c r="C93540">
        <v>3539</v>
      </c>
      <c r="D93540">
        <v>545.39288548003105</v>
      </c>
      <c r="E93540">
        <v>398.79330864850499</v>
      </c>
      <c r="F93540">
        <v>-146.59957683152601</v>
      </c>
    </row>
    <row r="93541" spans="1:6" x14ac:dyDescent="0.25">
      <c r="A93541">
        <v>93539</v>
      </c>
      <c r="B93541">
        <v>250</v>
      </c>
      <c r="C93541">
        <v>3540</v>
      </c>
      <c r="D93541">
        <v>549.90817543394701</v>
      </c>
      <c r="E93541">
        <v>403.29932423479499</v>
      </c>
      <c r="F93541">
        <v>-146.60885119915099</v>
      </c>
    </row>
    <row r="93542" spans="1:6" x14ac:dyDescent="0.25">
      <c r="A93542">
        <v>93540</v>
      </c>
      <c r="B93542">
        <v>250</v>
      </c>
      <c r="C93542">
        <v>3541</v>
      </c>
      <c r="D93542">
        <v>547.52412338518297</v>
      </c>
      <c r="E93542">
        <v>404.07487476931101</v>
      </c>
      <c r="F93542">
        <v>-143.449248615871</v>
      </c>
    </row>
    <row r="93543" spans="1:6" x14ac:dyDescent="0.25">
      <c r="A93543">
        <v>93541</v>
      </c>
      <c r="B93543">
        <v>250</v>
      </c>
      <c r="C93543">
        <v>3542</v>
      </c>
      <c r="D93543">
        <v>542.101837060702</v>
      </c>
      <c r="E93543">
        <v>396.62127263045699</v>
      </c>
      <c r="F93543">
        <v>-145.48056443024399</v>
      </c>
    </row>
    <row r="93544" spans="1:6" x14ac:dyDescent="0.25">
      <c r="A93544">
        <v>93542</v>
      </c>
      <c r="B93544">
        <v>250</v>
      </c>
      <c r="C93544">
        <v>3543</v>
      </c>
      <c r="D93544">
        <v>546.59277873297106</v>
      </c>
      <c r="E93544">
        <v>394.28858616585097</v>
      </c>
      <c r="F93544">
        <v>-152.30419256712</v>
      </c>
    </row>
    <row r="93545" spans="1:6" x14ac:dyDescent="0.25">
      <c r="A93545">
        <v>93543</v>
      </c>
      <c r="B93545">
        <v>250</v>
      </c>
      <c r="C93545">
        <v>3544</v>
      </c>
      <c r="D93545">
        <v>549.10898535426804</v>
      </c>
      <c r="E93545">
        <v>403.66855785723698</v>
      </c>
      <c r="F93545">
        <v>-145.44042749703101</v>
      </c>
    </row>
    <row r="93546" spans="1:6" x14ac:dyDescent="0.25">
      <c r="A93546">
        <v>93544</v>
      </c>
      <c r="B93546">
        <v>250</v>
      </c>
      <c r="C93546">
        <v>3545</v>
      </c>
      <c r="D93546">
        <v>542.84833738848295</v>
      </c>
      <c r="E93546">
        <v>398.33184644498499</v>
      </c>
      <c r="F93546">
        <v>-144.51649094349801</v>
      </c>
    </row>
    <row r="93547" spans="1:6" x14ac:dyDescent="0.25">
      <c r="A93547">
        <v>93545</v>
      </c>
      <c r="B93547">
        <v>250</v>
      </c>
      <c r="C93547">
        <v>3546</v>
      </c>
      <c r="D93547">
        <v>557.38569909622504</v>
      </c>
      <c r="E93547">
        <v>411.66241360978199</v>
      </c>
      <c r="F93547">
        <v>-145.72328548644299</v>
      </c>
    </row>
    <row r="93548" spans="1:6" x14ac:dyDescent="0.25">
      <c r="A93548">
        <v>93546</v>
      </c>
      <c r="B93548">
        <v>250</v>
      </c>
      <c r="C93548">
        <v>3547</v>
      </c>
      <c r="D93548">
        <v>552.20872108481694</v>
      </c>
      <c r="E93548">
        <v>406.13148098909801</v>
      </c>
      <c r="F93548">
        <v>-146.07724009571899</v>
      </c>
    </row>
    <row r="93549" spans="1:6" x14ac:dyDescent="0.25">
      <c r="A93549">
        <v>93547</v>
      </c>
      <c r="B93549">
        <v>250</v>
      </c>
      <c r="C93549">
        <v>3548</v>
      </c>
      <c r="D93549">
        <v>539.93319415448798</v>
      </c>
      <c r="E93549">
        <v>397.06393528183702</v>
      </c>
      <c r="F93549">
        <v>-142.86925887265099</v>
      </c>
    </row>
    <row r="93550" spans="1:6" x14ac:dyDescent="0.25">
      <c r="A93550">
        <v>93548</v>
      </c>
      <c r="B93550">
        <v>250</v>
      </c>
      <c r="C93550">
        <v>3549</v>
      </c>
      <c r="D93550">
        <v>556.01082651175</v>
      </c>
      <c r="E93550">
        <v>409.95563770794797</v>
      </c>
      <c r="F93550">
        <v>-146.055188803802</v>
      </c>
    </row>
    <row r="93551" spans="1:6" x14ac:dyDescent="0.25">
      <c r="A93551">
        <v>93549</v>
      </c>
      <c r="B93551">
        <v>250</v>
      </c>
      <c r="C93551">
        <v>3550</v>
      </c>
      <c r="D93551">
        <v>543.45316253002397</v>
      </c>
      <c r="E93551">
        <v>398.00413664264698</v>
      </c>
      <c r="F93551">
        <v>-145.449025887376</v>
      </c>
    </row>
    <row r="93552" spans="1:6" x14ac:dyDescent="0.25">
      <c r="A93552">
        <v>93550</v>
      </c>
      <c r="B93552">
        <v>250</v>
      </c>
      <c r="C93552">
        <v>3551</v>
      </c>
      <c r="D93552">
        <v>550.02345302769299</v>
      </c>
      <c r="E93552">
        <v>401.28779647542001</v>
      </c>
      <c r="F93552">
        <v>-148.73565655227199</v>
      </c>
    </row>
    <row r="93553" spans="1:6" x14ac:dyDescent="0.25">
      <c r="A93553">
        <v>93551</v>
      </c>
      <c r="B93553">
        <v>250</v>
      </c>
      <c r="C93553">
        <v>3552</v>
      </c>
      <c r="D93553">
        <v>534.95350080170999</v>
      </c>
      <c r="E93553">
        <v>388.524452164617</v>
      </c>
      <c r="F93553">
        <v>-146.429048637092</v>
      </c>
    </row>
    <row r="93554" spans="1:6" x14ac:dyDescent="0.25">
      <c r="A93554">
        <v>93552</v>
      </c>
      <c r="B93554">
        <v>250</v>
      </c>
      <c r="C93554">
        <v>3553</v>
      </c>
      <c r="D93554">
        <v>542.53921438963096</v>
      </c>
      <c r="E93554">
        <v>392.57452717894398</v>
      </c>
      <c r="F93554">
        <v>-149.96468721068601</v>
      </c>
    </row>
    <row r="93555" spans="1:6" x14ac:dyDescent="0.25">
      <c r="A93555">
        <v>93553</v>
      </c>
      <c r="B93555">
        <v>250</v>
      </c>
      <c r="C93555">
        <v>3554</v>
      </c>
      <c r="D93555">
        <v>543.42999999999995</v>
      </c>
      <c r="E93555">
        <v>391.66786666666599</v>
      </c>
      <c r="F93555">
        <v>-151.762133333333</v>
      </c>
    </row>
    <row r="93556" spans="1:6" x14ac:dyDescent="0.25">
      <c r="A93556">
        <v>93554</v>
      </c>
      <c r="B93556">
        <v>250</v>
      </c>
      <c r="C93556">
        <v>3555</v>
      </c>
      <c r="D93556">
        <v>547.77015966724798</v>
      </c>
      <c r="E93556">
        <v>396.487186367905</v>
      </c>
      <c r="F93556">
        <v>-151.28297329934199</v>
      </c>
    </row>
    <row r="93557" spans="1:6" x14ac:dyDescent="0.25">
      <c r="A93557">
        <v>93555</v>
      </c>
      <c r="B93557">
        <v>250</v>
      </c>
      <c r="C93557">
        <v>3556</v>
      </c>
      <c r="D93557">
        <v>543.92968539929996</v>
      </c>
      <c r="E93557">
        <v>395.57515461145402</v>
      </c>
      <c r="F93557">
        <v>-148.35453078784599</v>
      </c>
    </row>
    <row r="93558" spans="1:6" x14ac:dyDescent="0.25">
      <c r="A93558">
        <v>93556</v>
      </c>
      <c r="B93558">
        <v>250</v>
      </c>
      <c r="C93558">
        <v>3557</v>
      </c>
      <c r="D93558">
        <v>547.93156199677901</v>
      </c>
      <c r="E93558">
        <v>399.208534621578</v>
      </c>
      <c r="F93558">
        <v>-148.72302737520101</v>
      </c>
    </row>
    <row r="93559" spans="1:6" x14ac:dyDescent="0.25">
      <c r="A93559">
        <v>93557</v>
      </c>
      <c r="B93559">
        <v>250</v>
      </c>
      <c r="C93559">
        <v>3558</v>
      </c>
      <c r="D93559">
        <v>537.09386091757597</v>
      </c>
      <c r="E93559">
        <v>397.968844485342</v>
      </c>
      <c r="F93559">
        <v>-139.125016432233</v>
      </c>
    </row>
    <row r="93560" spans="1:6" x14ac:dyDescent="0.25">
      <c r="A93560">
        <v>93558</v>
      </c>
      <c r="B93560">
        <v>250</v>
      </c>
      <c r="C93560">
        <v>3559</v>
      </c>
      <c r="D93560">
        <v>543.39733790194998</v>
      </c>
      <c r="E93560">
        <v>393.276752767527</v>
      </c>
      <c r="F93560">
        <v>-150.12058513442199</v>
      </c>
    </row>
    <row r="93561" spans="1:6" x14ac:dyDescent="0.25">
      <c r="A93561">
        <v>93559</v>
      </c>
      <c r="B93561">
        <v>250</v>
      </c>
      <c r="C93561">
        <v>3560</v>
      </c>
      <c r="D93561">
        <v>538.00303871052904</v>
      </c>
      <c r="E93561">
        <v>396.16184436517301</v>
      </c>
      <c r="F93561">
        <v>-141.841194345356</v>
      </c>
    </row>
    <row r="93562" spans="1:6" x14ac:dyDescent="0.25">
      <c r="A93562">
        <v>93560</v>
      </c>
      <c r="B93562">
        <v>250</v>
      </c>
      <c r="C93562">
        <v>3561</v>
      </c>
      <c r="D93562">
        <v>534.87516617920699</v>
      </c>
      <c r="E93562">
        <v>386.99574581228399</v>
      </c>
      <c r="F93562">
        <v>-147.879420366923</v>
      </c>
    </row>
    <row r="93563" spans="1:6" x14ac:dyDescent="0.25">
      <c r="A93563">
        <v>93561</v>
      </c>
      <c r="B93563">
        <v>250</v>
      </c>
      <c r="C93563">
        <v>3562</v>
      </c>
      <c r="D93563">
        <v>545.09504685408297</v>
      </c>
      <c r="E93563">
        <v>406.06572958500601</v>
      </c>
      <c r="F93563">
        <v>-139.02931726907599</v>
      </c>
    </row>
    <row r="93564" spans="1:6" x14ac:dyDescent="0.25">
      <c r="A93564">
        <v>93562</v>
      </c>
      <c r="B93564">
        <v>250</v>
      </c>
      <c r="C93564">
        <v>3563</v>
      </c>
      <c r="D93564">
        <v>545.67836647537695</v>
      </c>
      <c r="E93564">
        <v>401.66088349125801</v>
      </c>
      <c r="F93564">
        <v>-144.017482984118</v>
      </c>
    </row>
    <row r="93565" spans="1:6" x14ac:dyDescent="0.25">
      <c r="A93565">
        <v>93563</v>
      </c>
      <c r="B93565">
        <v>250</v>
      </c>
      <c r="C93565">
        <v>3564</v>
      </c>
      <c r="D93565">
        <v>556.24690382081599</v>
      </c>
      <c r="E93565">
        <v>411.23491436100102</v>
      </c>
      <c r="F93565">
        <v>-145.011989459815</v>
      </c>
    </row>
    <row r="93566" spans="1:6" x14ac:dyDescent="0.25">
      <c r="A93566">
        <v>93564</v>
      </c>
      <c r="B93566">
        <v>250</v>
      </c>
      <c r="C93566">
        <v>3565</v>
      </c>
      <c r="D93566">
        <v>546.68549133712395</v>
      </c>
      <c r="E93566">
        <v>402.64502049993303</v>
      </c>
      <c r="F93566">
        <v>-144.04047083719001</v>
      </c>
    </row>
    <row r="93567" spans="1:6" x14ac:dyDescent="0.25">
      <c r="A93567">
        <v>93565</v>
      </c>
      <c r="B93567">
        <v>250</v>
      </c>
      <c r="C93567">
        <v>3566</v>
      </c>
      <c r="D93567">
        <v>541.47949154763398</v>
      </c>
      <c r="E93567">
        <v>399.12829249115401</v>
      </c>
      <c r="F93567">
        <v>-142.35119905648</v>
      </c>
    </row>
    <row r="93568" spans="1:6" x14ac:dyDescent="0.25">
      <c r="A93568">
        <v>93566</v>
      </c>
      <c r="B93568">
        <v>250</v>
      </c>
      <c r="C93568">
        <v>3567</v>
      </c>
      <c r="D93568">
        <v>541.85359372924097</v>
      </c>
      <c r="E93568">
        <v>395.01554404145003</v>
      </c>
      <c r="F93568">
        <v>-146.83804968779</v>
      </c>
    </row>
    <row r="93569" spans="1:6" x14ac:dyDescent="0.25">
      <c r="A93569">
        <v>93567</v>
      </c>
      <c r="B93569">
        <v>250</v>
      </c>
      <c r="C93569">
        <v>3568</v>
      </c>
      <c r="D93569">
        <v>541.54533368784803</v>
      </c>
      <c r="E93569">
        <v>391.55929274129198</v>
      </c>
      <c r="F93569">
        <v>-149.98604094655599</v>
      </c>
    </row>
    <row r="93570" spans="1:6" x14ac:dyDescent="0.25">
      <c r="A93570">
        <v>93568</v>
      </c>
      <c r="B93570">
        <v>250</v>
      </c>
      <c r="C93570">
        <v>3569</v>
      </c>
      <c r="D93570">
        <v>559.27534516765195</v>
      </c>
      <c r="E93570">
        <v>410.33346482577201</v>
      </c>
      <c r="F93570">
        <v>-148.94188034187999</v>
      </c>
    </row>
    <row r="93571" spans="1:6" x14ac:dyDescent="0.25">
      <c r="A93571">
        <v>93569</v>
      </c>
      <c r="B93571">
        <v>250</v>
      </c>
      <c r="C93571">
        <v>3570</v>
      </c>
      <c r="D93571">
        <v>553.18944555778205</v>
      </c>
      <c r="E93571">
        <v>400.24141616566402</v>
      </c>
      <c r="F93571">
        <v>-152.94802939211701</v>
      </c>
    </row>
    <row r="93572" spans="1:6" x14ac:dyDescent="0.25">
      <c r="A93572">
        <v>93570</v>
      </c>
      <c r="B93572">
        <v>250</v>
      </c>
      <c r="C93572">
        <v>3571</v>
      </c>
      <c r="D93572">
        <v>539.35683703505401</v>
      </c>
      <c r="E93572">
        <v>391.412362857907</v>
      </c>
      <c r="F93572">
        <v>-147.94447417714699</v>
      </c>
    </row>
    <row r="93573" spans="1:6" x14ac:dyDescent="0.25">
      <c r="A93573">
        <v>93571</v>
      </c>
      <c r="B93573">
        <v>250</v>
      </c>
      <c r="C93573">
        <v>3572</v>
      </c>
      <c r="D93573">
        <v>544.21370914383999</v>
      </c>
      <c r="E93573">
        <v>396.89294693661498</v>
      </c>
      <c r="F93573">
        <v>-147.32076220722499</v>
      </c>
    </row>
    <row r="93574" spans="1:6" x14ac:dyDescent="0.25">
      <c r="A93574">
        <v>93572</v>
      </c>
      <c r="B93574">
        <v>250</v>
      </c>
      <c r="C93574">
        <v>3573</v>
      </c>
      <c r="D93574">
        <v>546.68882733148598</v>
      </c>
      <c r="E93574">
        <v>397.97915842237097</v>
      </c>
      <c r="F93574">
        <v>-148.70966890911399</v>
      </c>
    </row>
    <row r="93575" spans="1:6" x14ac:dyDescent="0.25">
      <c r="A93575">
        <v>93573</v>
      </c>
      <c r="B93575">
        <v>250</v>
      </c>
      <c r="C93575">
        <v>3574</v>
      </c>
      <c r="D93575">
        <v>547.03098516949103</v>
      </c>
      <c r="E93575">
        <v>400.34520656779603</v>
      </c>
      <c r="F93575">
        <v>-146.68577860169401</v>
      </c>
    </row>
    <row r="93576" spans="1:6" x14ac:dyDescent="0.25">
      <c r="A93576">
        <v>93574</v>
      </c>
      <c r="B93576">
        <v>250</v>
      </c>
      <c r="C93576">
        <v>3575</v>
      </c>
      <c r="D93576">
        <v>537.79782867734605</v>
      </c>
      <c r="E93576">
        <v>388.43783926916399</v>
      </c>
      <c r="F93576">
        <v>-149.359989408182</v>
      </c>
    </row>
    <row r="93577" spans="1:6" x14ac:dyDescent="0.25">
      <c r="A93577">
        <v>93575</v>
      </c>
      <c r="B93577">
        <v>250</v>
      </c>
      <c r="C93577">
        <v>3576</v>
      </c>
      <c r="D93577">
        <v>535.17000663570002</v>
      </c>
      <c r="E93577">
        <v>386.67431984074301</v>
      </c>
      <c r="F93577">
        <v>-148.49568679495599</v>
      </c>
    </row>
    <row r="93578" spans="1:6" x14ac:dyDescent="0.25">
      <c r="A93578">
        <v>93576</v>
      </c>
      <c r="B93578">
        <v>250</v>
      </c>
      <c r="C93578">
        <v>3577</v>
      </c>
      <c r="D93578">
        <v>543.92783916921803</v>
      </c>
      <c r="E93578">
        <v>392.89681800026602</v>
      </c>
      <c r="F93578">
        <v>-151.03102116895201</v>
      </c>
    </row>
    <row r="93579" spans="1:6" x14ac:dyDescent="0.25">
      <c r="A93579">
        <v>93577</v>
      </c>
      <c r="B93579">
        <v>250</v>
      </c>
      <c r="C93579">
        <v>3578</v>
      </c>
      <c r="D93579">
        <v>549.737402973293</v>
      </c>
      <c r="E93579">
        <v>394.45059860544598</v>
      </c>
      <c r="F93579">
        <v>-155.286804367846</v>
      </c>
    </row>
    <row r="93580" spans="1:6" x14ac:dyDescent="0.25">
      <c r="A93580">
        <v>93578</v>
      </c>
      <c r="B93580">
        <v>250</v>
      </c>
      <c r="C93580">
        <v>3579</v>
      </c>
      <c r="D93580">
        <v>543.22592343854899</v>
      </c>
      <c r="E93580">
        <v>391.56024177300202</v>
      </c>
      <c r="F93580">
        <v>-151.665681665547</v>
      </c>
    </row>
    <row r="93581" spans="1:6" x14ac:dyDescent="0.25">
      <c r="A93581">
        <v>93579</v>
      </c>
      <c r="B93581">
        <v>250</v>
      </c>
      <c r="C93581">
        <v>3580</v>
      </c>
      <c r="D93581">
        <v>551.59772546945203</v>
      </c>
      <c r="E93581">
        <v>410.20325310764298</v>
      </c>
      <c r="F93581">
        <v>-141.39447236180899</v>
      </c>
    </row>
    <row r="93582" spans="1:6" x14ac:dyDescent="0.25">
      <c r="A93582">
        <v>93580</v>
      </c>
      <c r="B93582">
        <v>250</v>
      </c>
      <c r="C93582">
        <v>3581</v>
      </c>
      <c r="D93582">
        <v>558.45083166999302</v>
      </c>
      <c r="E93582">
        <v>406.82355289421099</v>
      </c>
      <c r="F93582">
        <v>-151.62727877578101</v>
      </c>
    </row>
    <row r="93583" spans="1:6" x14ac:dyDescent="0.25">
      <c r="A93583">
        <v>93581</v>
      </c>
      <c r="B93583">
        <v>250</v>
      </c>
      <c r="C93583">
        <v>3582</v>
      </c>
      <c r="D93583">
        <v>546.67790759426396</v>
      </c>
      <c r="E93583">
        <v>393.06253319171498</v>
      </c>
      <c r="F93583">
        <v>-153.61537440254901</v>
      </c>
    </row>
    <row r="93584" spans="1:6" x14ac:dyDescent="0.25">
      <c r="A93584">
        <v>93582</v>
      </c>
      <c r="B93584">
        <v>250</v>
      </c>
      <c r="C93584">
        <v>3583</v>
      </c>
      <c r="D93584">
        <v>540.59544425203103</v>
      </c>
      <c r="E93584">
        <v>397.77367790062601</v>
      </c>
      <c r="F93584">
        <v>-142.82176635140499</v>
      </c>
    </row>
    <row r="93585" spans="1:6" x14ac:dyDescent="0.25">
      <c r="A93585">
        <v>93583</v>
      </c>
      <c r="B93585">
        <v>250</v>
      </c>
      <c r="C93585">
        <v>3584</v>
      </c>
      <c r="D93585">
        <v>549.28733484585598</v>
      </c>
      <c r="E93585">
        <v>398.59949286000199</v>
      </c>
      <c r="F93585">
        <v>-150.687841985853</v>
      </c>
    </row>
    <row r="93586" spans="1:6" x14ac:dyDescent="0.25">
      <c r="A93586">
        <v>93584</v>
      </c>
      <c r="B93586">
        <v>250</v>
      </c>
      <c r="C93586">
        <v>3585</v>
      </c>
      <c r="D93586">
        <v>555.07887736099997</v>
      </c>
      <c r="E93586">
        <v>404.07395583931799</v>
      </c>
      <c r="F93586">
        <v>-151.00492152168101</v>
      </c>
    </row>
    <row r="93587" spans="1:6" x14ac:dyDescent="0.25">
      <c r="A93587">
        <v>93585</v>
      </c>
      <c r="B93587">
        <v>250</v>
      </c>
      <c r="C93587">
        <v>3586</v>
      </c>
      <c r="D93587">
        <v>545.88337304739196</v>
      </c>
      <c r="E93587">
        <v>399.32287529785498</v>
      </c>
      <c r="F93587">
        <v>-146.56049774953601</v>
      </c>
    </row>
    <row r="93588" spans="1:6" x14ac:dyDescent="0.25">
      <c r="A93588">
        <v>93586</v>
      </c>
      <c r="B93588">
        <v>250</v>
      </c>
      <c r="C93588">
        <v>3587</v>
      </c>
      <c r="D93588">
        <v>551.73544622729003</v>
      </c>
      <c r="E93588">
        <v>400.49622066038899</v>
      </c>
      <c r="F93588">
        <v>-151.23922556689999</v>
      </c>
    </row>
    <row r="93589" spans="1:6" x14ac:dyDescent="0.25">
      <c r="A93589">
        <v>93587</v>
      </c>
      <c r="B93589">
        <v>250</v>
      </c>
      <c r="C93589">
        <v>3588</v>
      </c>
      <c r="D93589">
        <v>548.48802034533503</v>
      </c>
      <c r="E93589">
        <v>395.853165573551</v>
      </c>
      <c r="F93589">
        <v>-152.63485477178401</v>
      </c>
    </row>
    <row r="93590" spans="1:6" x14ac:dyDescent="0.25">
      <c r="A93590">
        <v>93588</v>
      </c>
      <c r="B93590">
        <v>250</v>
      </c>
      <c r="C93590">
        <v>3589</v>
      </c>
      <c r="D93590">
        <v>542.28231699216099</v>
      </c>
      <c r="E93590">
        <v>403.26730437093102</v>
      </c>
      <c r="F93590">
        <v>-139.01501262123</v>
      </c>
    </row>
    <row r="93591" spans="1:6" x14ac:dyDescent="0.25">
      <c r="A93591">
        <v>93589</v>
      </c>
      <c r="B93591">
        <v>250</v>
      </c>
      <c r="C93591">
        <v>3590</v>
      </c>
      <c r="D93591">
        <v>539.71872097651499</v>
      </c>
      <c r="E93591">
        <v>395.90208305691903</v>
      </c>
      <c r="F93591">
        <v>-143.81663791959599</v>
      </c>
    </row>
    <row r="93592" spans="1:6" x14ac:dyDescent="0.25">
      <c r="A93592">
        <v>93590</v>
      </c>
      <c r="B93592">
        <v>250</v>
      </c>
      <c r="C93592">
        <v>3591</v>
      </c>
      <c r="D93592">
        <v>548.02750333778295</v>
      </c>
      <c r="E93592">
        <v>396.76795727636801</v>
      </c>
      <c r="F93592">
        <v>-151.25954606141499</v>
      </c>
    </row>
    <row r="93593" spans="1:6" x14ac:dyDescent="0.25">
      <c r="A93593">
        <v>93591</v>
      </c>
      <c r="B93593">
        <v>250</v>
      </c>
      <c r="C93593">
        <v>3592</v>
      </c>
      <c r="D93593">
        <v>544.30217821782105</v>
      </c>
      <c r="E93593">
        <v>395.357227722772</v>
      </c>
      <c r="F93593">
        <v>-148.944950495049</v>
      </c>
    </row>
    <row r="93594" spans="1:6" x14ac:dyDescent="0.25">
      <c r="A93594">
        <v>93592</v>
      </c>
      <c r="B93594">
        <v>250</v>
      </c>
      <c r="C93594">
        <v>3593</v>
      </c>
      <c r="D93594">
        <v>544.28360833107899</v>
      </c>
      <c r="E93594">
        <v>391.186637814444</v>
      </c>
      <c r="F93594">
        <v>-153.096970516635</v>
      </c>
    </row>
    <row r="93595" spans="1:6" x14ac:dyDescent="0.25">
      <c r="A93595">
        <v>93593</v>
      </c>
      <c r="B93595">
        <v>250</v>
      </c>
      <c r="C93595">
        <v>3594</v>
      </c>
      <c r="D93595">
        <v>535.29419507700402</v>
      </c>
      <c r="E93595">
        <v>388.63274976964499</v>
      </c>
      <c r="F93595">
        <v>-146.66144530735801</v>
      </c>
    </row>
    <row r="93596" spans="1:6" x14ac:dyDescent="0.25">
      <c r="A93596">
        <v>93594</v>
      </c>
      <c r="B93596">
        <v>250</v>
      </c>
      <c r="C93596">
        <v>3595</v>
      </c>
      <c r="D93596">
        <v>551.09143457698303</v>
      </c>
      <c r="E93596">
        <v>405.753941145559</v>
      </c>
      <c r="F93596">
        <v>-145.33749343142401</v>
      </c>
    </row>
    <row r="93597" spans="1:6" x14ac:dyDescent="0.25">
      <c r="A93597">
        <v>93595</v>
      </c>
      <c r="B93597">
        <v>250</v>
      </c>
      <c r="C93597">
        <v>3596</v>
      </c>
      <c r="D93597">
        <v>547.72788575961897</v>
      </c>
      <c r="E93597">
        <v>401.536030675657</v>
      </c>
      <c r="F93597">
        <v>-146.191855083961</v>
      </c>
    </row>
    <row r="93598" spans="1:6" x14ac:dyDescent="0.25">
      <c r="A93598">
        <v>93596</v>
      </c>
      <c r="B93598">
        <v>250</v>
      </c>
      <c r="C93598">
        <v>3597</v>
      </c>
      <c r="D93598">
        <v>546.69886363636294</v>
      </c>
      <c r="E93598">
        <v>398.850951374207</v>
      </c>
      <c r="F93598">
        <v>-147.847912262156</v>
      </c>
    </row>
    <row r="93599" spans="1:6" x14ac:dyDescent="0.25">
      <c r="A93599">
        <v>93597</v>
      </c>
      <c r="B93599">
        <v>250</v>
      </c>
      <c r="C93599">
        <v>3598</v>
      </c>
      <c r="D93599">
        <v>553.82218402961303</v>
      </c>
      <c r="E93599">
        <v>401.85483870967698</v>
      </c>
      <c r="F93599">
        <v>-151.96734531993599</v>
      </c>
    </row>
    <row r="93600" spans="1:6" x14ac:dyDescent="0.25">
      <c r="A93600">
        <v>93598</v>
      </c>
      <c r="B93600">
        <v>250</v>
      </c>
      <c r="C93600">
        <v>3599</v>
      </c>
      <c r="D93600">
        <v>544.86928191489301</v>
      </c>
      <c r="E93600">
        <v>391</v>
      </c>
      <c r="F93600">
        <v>-153.86928191489301</v>
      </c>
    </row>
    <row r="93601" spans="1:6" x14ac:dyDescent="0.25">
      <c r="A93601">
        <v>93599</v>
      </c>
      <c r="B93601">
        <v>250</v>
      </c>
      <c r="C93601">
        <v>3600</v>
      </c>
      <c r="D93601">
        <v>536.84200743494398</v>
      </c>
      <c r="E93601">
        <v>391.74535315985099</v>
      </c>
      <c r="F93601">
        <v>-145.09665427509199</v>
      </c>
    </row>
    <row r="93602" spans="1:6" x14ac:dyDescent="0.25">
      <c r="A93602">
        <v>93600</v>
      </c>
      <c r="B93602">
        <v>250</v>
      </c>
      <c r="C93602">
        <v>3601</v>
      </c>
      <c r="D93602">
        <v>539.66346027144505</v>
      </c>
      <c r="E93602">
        <v>396.41309790486201</v>
      </c>
      <c r="F93602">
        <v>-143.250362366583</v>
      </c>
    </row>
    <row r="93603" spans="1:6" x14ac:dyDescent="0.25">
      <c r="A93603">
        <v>93601</v>
      </c>
      <c r="B93603">
        <v>250</v>
      </c>
      <c r="C93603">
        <v>3602</v>
      </c>
      <c r="D93603">
        <v>547.18981601451105</v>
      </c>
      <c r="E93603">
        <v>395.160015548069</v>
      </c>
      <c r="F93603">
        <v>-152.029800466442</v>
      </c>
    </row>
    <row r="93604" spans="1:6" x14ac:dyDescent="0.25">
      <c r="A93604">
        <v>93602</v>
      </c>
      <c r="B93604">
        <v>250</v>
      </c>
      <c r="C93604">
        <v>3603</v>
      </c>
      <c r="D93604">
        <v>542.05776945707396</v>
      </c>
      <c r="E93604">
        <v>401.48836587322802</v>
      </c>
      <c r="F93604">
        <v>-140.569403583845</v>
      </c>
    </row>
    <row r="93605" spans="1:6" x14ac:dyDescent="0.25">
      <c r="A93605">
        <v>93603</v>
      </c>
      <c r="B93605">
        <v>250</v>
      </c>
      <c r="C93605">
        <v>3604</v>
      </c>
      <c r="D93605">
        <v>542.82932946145695</v>
      </c>
      <c r="E93605">
        <v>397.323917634635</v>
      </c>
      <c r="F93605">
        <v>-145.50541182682099</v>
      </c>
    </row>
    <row r="93606" spans="1:6" x14ac:dyDescent="0.25">
      <c r="A93606">
        <v>93604</v>
      </c>
      <c r="B93606">
        <v>250</v>
      </c>
      <c r="C93606">
        <v>3605</v>
      </c>
      <c r="D93606">
        <v>541.23994760969197</v>
      </c>
      <c r="E93606">
        <v>395.66758349705299</v>
      </c>
      <c r="F93606">
        <v>-145.57236411263901</v>
      </c>
    </row>
    <row r="93607" spans="1:6" x14ac:dyDescent="0.25">
      <c r="A93607">
        <v>93605</v>
      </c>
      <c r="B93607">
        <v>250</v>
      </c>
      <c r="C93607">
        <v>3606</v>
      </c>
      <c r="D93607">
        <v>543.99167317200101</v>
      </c>
      <c r="E93607">
        <v>388.07351027842799</v>
      </c>
      <c r="F93607">
        <v>-155.918162893572</v>
      </c>
    </row>
    <row r="93608" spans="1:6" x14ac:dyDescent="0.25">
      <c r="A93608">
        <v>93606</v>
      </c>
      <c r="B93608">
        <v>250</v>
      </c>
      <c r="C93608">
        <v>3607</v>
      </c>
      <c r="D93608">
        <v>544.63024872960602</v>
      </c>
      <c r="E93608">
        <v>394.92364268520902</v>
      </c>
      <c r="F93608">
        <v>-149.70660604439601</v>
      </c>
    </row>
    <row r="93609" spans="1:6" x14ac:dyDescent="0.25">
      <c r="A93609">
        <v>93607</v>
      </c>
      <c r="B93609">
        <v>250</v>
      </c>
      <c r="C93609">
        <v>3608</v>
      </c>
      <c r="D93609">
        <v>552.61545514079899</v>
      </c>
      <c r="E93609">
        <v>403.375507531106</v>
      </c>
      <c r="F93609">
        <v>-149.239947609692</v>
      </c>
    </row>
    <row r="93610" spans="1:6" x14ac:dyDescent="0.25">
      <c r="A93610">
        <v>93608</v>
      </c>
      <c r="B93610">
        <v>250</v>
      </c>
      <c r="C93610">
        <v>3609</v>
      </c>
      <c r="D93610">
        <v>547.33240593534697</v>
      </c>
      <c r="E93610">
        <v>402.27623211446701</v>
      </c>
      <c r="F93610">
        <v>-145.056173820879</v>
      </c>
    </row>
    <row r="93611" spans="1:6" x14ac:dyDescent="0.25">
      <c r="A93611">
        <v>93609</v>
      </c>
      <c r="B93611">
        <v>250</v>
      </c>
      <c r="C93611">
        <v>3610</v>
      </c>
      <c r="D93611">
        <v>544.15501519756799</v>
      </c>
      <c r="E93611">
        <v>400.94608167041099</v>
      </c>
      <c r="F93611">
        <v>-143.208933527157</v>
      </c>
    </row>
    <row r="93612" spans="1:6" x14ac:dyDescent="0.25">
      <c r="A93612">
        <v>93610</v>
      </c>
      <c r="B93612">
        <v>250</v>
      </c>
      <c r="C93612">
        <v>3611</v>
      </c>
      <c r="D93612">
        <v>543.94380977683295</v>
      </c>
      <c r="E93612">
        <v>388.78825717321899</v>
      </c>
      <c r="F93612">
        <v>-155.15555260361299</v>
      </c>
    </row>
    <row r="93613" spans="1:6" x14ac:dyDescent="0.25">
      <c r="A93613">
        <v>93611</v>
      </c>
      <c r="B93613">
        <v>250</v>
      </c>
      <c r="C93613">
        <v>3612</v>
      </c>
      <c r="D93613">
        <v>547.28184353831796</v>
      </c>
      <c r="E93613">
        <v>404.43657856289002</v>
      </c>
      <c r="F93613">
        <v>-142.84526497542799</v>
      </c>
    </row>
    <row r="93614" spans="1:6" x14ac:dyDescent="0.25">
      <c r="A93614">
        <v>93612</v>
      </c>
      <c r="B93614">
        <v>250</v>
      </c>
      <c r="C93614">
        <v>3613</v>
      </c>
      <c r="D93614">
        <v>538.64277258976699</v>
      </c>
      <c r="E93614">
        <v>395.97487833749801</v>
      </c>
      <c r="F93614">
        <v>-142.66789425226801</v>
      </c>
    </row>
    <row r="93615" spans="1:6" x14ac:dyDescent="0.25">
      <c r="A93615">
        <v>93613</v>
      </c>
      <c r="B93615">
        <v>250</v>
      </c>
      <c r="C93615">
        <v>3614</v>
      </c>
      <c r="D93615">
        <v>541.849362380446</v>
      </c>
      <c r="E93615">
        <v>398.73352816152999</v>
      </c>
      <c r="F93615">
        <v>-143.11583421891601</v>
      </c>
    </row>
    <row r="93616" spans="1:6" x14ac:dyDescent="0.25">
      <c r="A93616">
        <v>93614</v>
      </c>
      <c r="B93616">
        <v>250</v>
      </c>
      <c r="C93616">
        <v>3615</v>
      </c>
      <c r="D93616">
        <v>559.49504165013798</v>
      </c>
      <c r="E93616">
        <v>405.83379611265298</v>
      </c>
      <c r="F93616">
        <v>-153.661245537485</v>
      </c>
    </row>
    <row r="93617" spans="1:6" x14ac:dyDescent="0.25">
      <c r="A93617">
        <v>93615</v>
      </c>
      <c r="B93617">
        <v>250</v>
      </c>
      <c r="C93617">
        <v>3616</v>
      </c>
      <c r="D93617">
        <v>548.61638280616296</v>
      </c>
      <c r="E93617">
        <v>395.94011895106701</v>
      </c>
      <c r="F93617">
        <v>-152.67626385509601</v>
      </c>
    </row>
    <row r="93618" spans="1:6" x14ac:dyDescent="0.25">
      <c r="A93618">
        <v>93616</v>
      </c>
      <c r="B93618">
        <v>250</v>
      </c>
      <c r="C93618">
        <v>3617</v>
      </c>
      <c r="D93618">
        <v>556.12470151233697</v>
      </c>
      <c r="E93618">
        <v>397.860440435128</v>
      </c>
      <c r="F93618">
        <v>-158.264261077208</v>
      </c>
    </row>
    <row r="93619" spans="1:6" x14ac:dyDescent="0.25">
      <c r="A93619">
        <v>93617</v>
      </c>
      <c r="B93619">
        <v>250</v>
      </c>
      <c r="C93619">
        <v>3618</v>
      </c>
      <c r="D93619">
        <v>541.67668670674595</v>
      </c>
      <c r="E93619">
        <v>391.30167000668001</v>
      </c>
      <c r="F93619">
        <v>-150.375016700066</v>
      </c>
    </row>
    <row r="93620" spans="1:6" x14ac:dyDescent="0.25">
      <c r="A93620">
        <v>93618</v>
      </c>
      <c r="B93620">
        <v>250</v>
      </c>
      <c r="C93620">
        <v>3619</v>
      </c>
      <c r="D93620">
        <v>546.90764962346395</v>
      </c>
      <c r="E93620">
        <v>396.27348394768097</v>
      </c>
      <c r="F93620">
        <v>-150.63416567578199</v>
      </c>
    </row>
    <row r="93621" spans="1:6" x14ac:dyDescent="0.25">
      <c r="A93621">
        <v>93619</v>
      </c>
      <c r="B93621">
        <v>250</v>
      </c>
      <c r="C93621">
        <v>3620</v>
      </c>
      <c r="D93621">
        <v>547.04669312169301</v>
      </c>
      <c r="E93621">
        <v>404.26746031746001</v>
      </c>
      <c r="F93621">
        <v>-142.77923280423201</v>
      </c>
    </row>
    <row r="93622" spans="1:6" x14ac:dyDescent="0.25">
      <c r="A93622">
        <v>93620</v>
      </c>
      <c r="B93622">
        <v>250</v>
      </c>
      <c r="C93622">
        <v>3621</v>
      </c>
      <c r="D93622">
        <v>530.61006041502401</v>
      </c>
      <c r="E93622">
        <v>388.97780404517903</v>
      </c>
      <c r="F93622">
        <v>-141.63225636984399</v>
      </c>
    </row>
    <row r="93623" spans="1:6" x14ac:dyDescent="0.25">
      <c r="A93623">
        <v>93621</v>
      </c>
      <c r="B93623">
        <v>250</v>
      </c>
      <c r="C93623">
        <v>3622</v>
      </c>
      <c r="D93623">
        <v>532.11570356719699</v>
      </c>
      <c r="E93623">
        <v>396.05528498091297</v>
      </c>
      <c r="F93623">
        <v>-136.06041858628399</v>
      </c>
    </row>
    <row r="93624" spans="1:6" x14ac:dyDescent="0.25">
      <c r="A93624">
        <v>93622</v>
      </c>
      <c r="B93624">
        <v>250</v>
      </c>
      <c r="C93624">
        <v>3623</v>
      </c>
      <c r="D93624">
        <v>547.74976903787694</v>
      </c>
      <c r="E93624">
        <v>395.12722713474898</v>
      </c>
      <c r="F93624">
        <v>-152.622541903127</v>
      </c>
    </row>
    <row r="93625" spans="1:6" x14ac:dyDescent="0.25">
      <c r="A93625">
        <v>93623</v>
      </c>
      <c r="B93625">
        <v>250</v>
      </c>
      <c r="C93625">
        <v>3624</v>
      </c>
      <c r="D93625">
        <v>554.78044231281604</v>
      </c>
      <c r="E93625">
        <v>406.69650945909899</v>
      </c>
      <c r="F93625">
        <v>-148.08393285371699</v>
      </c>
    </row>
    <row r="93626" spans="1:6" x14ac:dyDescent="0.25">
      <c r="A93626">
        <v>93624</v>
      </c>
      <c r="B93626">
        <v>250</v>
      </c>
      <c r="C93626">
        <v>3625</v>
      </c>
      <c r="D93626">
        <v>558.97423097679405</v>
      </c>
      <c r="E93626">
        <v>408.01659471127903</v>
      </c>
      <c r="F93626">
        <v>-150.95763626551499</v>
      </c>
    </row>
    <row r="93627" spans="1:6" x14ac:dyDescent="0.25">
      <c r="A93627">
        <v>93625</v>
      </c>
      <c r="B93627">
        <v>250</v>
      </c>
      <c r="C93627">
        <v>3626</v>
      </c>
      <c r="D93627">
        <v>544.92420212765899</v>
      </c>
      <c r="E93627">
        <v>399.49374999999998</v>
      </c>
      <c r="F93627">
        <v>-145.43045212765901</v>
      </c>
    </row>
    <row r="93628" spans="1:6" x14ac:dyDescent="0.25">
      <c r="A93628">
        <v>93626</v>
      </c>
      <c r="B93628">
        <v>250</v>
      </c>
      <c r="C93628">
        <v>3627</v>
      </c>
      <c r="D93628">
        <v>547.76888116561895</v>
      </c>
      <c r="E93628">
        <v>399.20197834514101</v>
      </c>
      <c r="F93628">
        <v>-148.56690282047799</v>
      </c>
    </row>
    <row r="93629" spans="1:6" x14ac:dyDescent="0.25">
      <c r="A93629">
        <v>93627</v>
      </c>
      <c r="B93629">
        <v>250</v>
      </c>
      <c r="C93629">
        <v>3628</v>
      </c>
      <c r="D93629">
        <v>539.85432293722795</v>
      </c>
      <c r="E93629">
        <v>392.79457823397797</v>
      </c>
      <c r="F93629">
        <v>-147.05974470325</v>
      </c>
    </row>
    <row r="93630" spans="1:6" x14ac:dyDescent="0.25">
      <c r="A93630">
        <v>93628</v>
      </c>
      <c r="B93630">
        <v>250</v>
      </c>
      <c r="C93630">
        <v>3629</v>
      </c>
      <c r="D93630">
        <v>551.37943216014605</v>
      </c>
      <c r="E93630">
        <v>399.02747612194099</v>
      </c>
      <c r="F93630">
        <v>-152.35195603820401</v>
      </c>
    </row>
    <row r="93631" spans="1:6" x14ac:dyDescent="0.25">
      <c r="A93631">
        <v>93629</v>
      </c>
      <c r="B93631">
        <v>250</v>
      </c>
      <c r="C93631">
        <v>3630</v>
      </c>
      <c r="D93631">
        <v>559.79170470848999</v>
      </c>
      <c r="E93631">
        <v>416.84948480500799</v>
      </c>
      <c r="F93631">
        <v>-142.942219903482</v>
      </c>
    </row>
    <row r="93632" spans="1:6" x14ac:dyDescent="0.25">
      <c r="A93632">
        <v>93630</v>
      </c>
      <c r="B93632">
        <v>250</v>
      </c>
      <c r="C93632">
        <v>3631</v>
      </c>
      <c r="D93632">
        <v>534.401327140013</v>
      </c>
      <c r="E93632">
        <v>393.62096881220901</v>
      </c>
      <c r="F93632">
        <v>-140.78035832780299</v>
      </c>
    </row>
    <row r="93633" spans="1:6" x14ac:dyDescent="0.25">
      <c r="A93633">
        <v>93631</v>
      </c>
      <c r="B93633">
        <v>250</v>
      </c>
      <c r="C93633">
        <v>3632</v>
      </c>
      <c r="D93633">
        <v>547.70216438719899</v>
      </c>
      <c r="E93633">
        <v>403.601513743194</v>
      </c>
      <c r="F93633">
        <v>-144.10065064400399</v>
      </c>
    </row>
    <row r="93634" spans="1:6" x14ac:dyDescent="0.25">
      <c r="A93634">
        <v>93632</v>
      </c>
      <c r="B93634">
        <v>250</v>
      </c>
      <c r="C93634">
        <v>3633</v>
      </c>
      <c r="D93634">
        <v>543.31603012372204</v>
      </c>
      <c r="E93634">
        <v>403.98937600860597</v>
      </c>
      <c r="F93634">
        <v>-139.32665411511499</v>
      </c>
    </row>
    <row r="93635" spans="1:6" x14ac:dyDescent="0.25">
      <c r="A93635">
        <v>93633</v>
      </c>
      <c r="B93635">
        <v>250</v>
      </c>
      <c r="C93635">
        <v>3634</v>
      </c>
      <c r="D93635">
        <v>545.38102787686603</v>
      </c>
      <c r="E93635">
        <v>400.12590831021203</v>
      </c>
      <c r="F93635">
        <v>-145.25511956665301</v>
      </c>
    </row>
    <row r="93636" spans="1:6" x14ac:dyDescent="0.25">
      <c r="A93636">
        <v>93634</v>
      </c>
      <c r="B93636">
        <v>250</v>
      </c>
      <c r="C93636">
        <v>3635</v>
      </c>
      <c r="D93636">
        <v>555.93444136657399</v>
      </c>
      <c r="E93636">
        <v>406.27925075847497</v>
      </c>
      <c r="F93636">
        <v>-149.65519060809899</v>
      </c>
    </row>
    <row r="93637" spans="1:6" x14ac:dyDescent="0.25">
      <c r="A93637">
        <v>93635</v>
      </c>
      <c r="B93637">
        <v>250</v>
      </c>
      <c r="C93637">
        <v>3636</v>
      </c>
      <c r="D93637">
        <v>549.88383107485799</v>
      </c>
      <c r="E93637">
        <v>406.46164978292302</v>
      </c>
      <c r="F93637">
        <v>-143.422181291935</v>
      </c>
    </row>
    <row r="93638" spans="1:6" x14ac:dyDescent="0.25">
      <c r="A93638">
        <v>93636</v>
      </c>
      <c r="B93638">
        <v>250</v>
      </c>
      <c r="C93638">
        <v>3637</v>
      </c>
      <c r="D93638">
        <v>555.50238410596</v>
      </c>
      <c r="E93638">
        <v>400.29125827814499</v>
      </c>
      <c r="F93638">
        <v>-155.21112582781399</v>
      </c>
    </row>
    <row r="93639" spans="1:6" x14ac:dyDescent="0.25">
      <c r="A93639">
        <v>93637</v>
      </c>
      <c r="B93639">
        <v>250</v>
      </c>
      <c r="C93639">
        <v>3638</v>
      </c>
      <c r="D93639">
        <v>546.21313868613095</v>
      </c>
      <c r="E93639">
        <v>398.142269409422</v>
      </c>
      <c r="F93639">
        <v>-148.07086927670801</v>
      </c>
    </row>
    <row r="93640" spans="1:6" x14ac:dyDescent="0.25">
      <c r="A93640">
        <v>93638</v>
      </c>
      <c r="B93640">
        <v>250</v>
      </c>
      <c r="C93640">
        <v>3639</v>
      </c>
      <c r="D93640">
        <v>550.840294194904</v>
      </c>
      <c r="E93640">
        <v>403.90281061203001</v>
      </c>
      <c r="F93640">
        <v>-146.937483582873</v>
      </c>
    </row>
    <row r="93641" spans="1:6" x14ac:dyDescent="0.25">
      <c r="A93641">
        <v>93639</v>
      </c>
      <c r="B93641">
        <v>250</v>
      </c>
      <c r="C93641">
        <v>3640</v>
      </c>
      <c r="D93641">
        <v>551.41953488372098</v>
      </c>
      <c r="E93641">
        <v>400.43335548172701</v>
      </c>
      <c r="F93641">
        <v>-150.98617940199301</v>
      </c>
    </row>
    <row r="93642" spans="1:6" x14ac:dyDescent="0.25">
      <c r="A93642">
        <v>93640</v>
      </c>
      <c r="B93642">
        <v>250</v>
      </c>
      <c r="C93642">
        <v>3641</v>
      </c>
      <c r="D93642">
        <v>553.03920274551194</v>
      </c>
      <c r="E93642">
        <v>410.22769271383299</v>
      </c>
      <c r="F93642">
        <v>-142.81151003167901</v>
      </c>
    </row>
    <row r="93643" spans="1:6" x14ac:dyDescent="0.25">
      <c r="A93643">
        <v>93641</v>
      </c>
      <c r="B93643">
        <v>250</v>
      </c>
      <c r="C93643">
        <v>3642</v>
      </c>
      <c r="D93643">
        <v>545.97752221641394</v>
      </c>
      <c r="E93643">
        <v>405.38329848405601</v>
      </c>
      <c r="F93643">
        <v>-140.59422373235699</v>
      </c>
    </row>
    <row r="93644" spans="1:6" x14ac:dyDescent="0.25">
      <c r="A93644">
        <v>93642</v>
      </c>
      <c r="B93644">
        <v>250</v>
      </c>
      <c r="C93644">
        <v>3643</v>
      </c>
      <c r="D93644">
        <v>537.76294241944004</v>
      </c>
      <c r="E93644">
        <v>398.30243000528202</v>
      </c>
      <c r="F93644">
        <v>-139.46051241415699</v>
      </c>
    </row>
    <row r="93645" spans="1:6" x14ac:dyDescent="0.25">
      <c r="A93645">
        <v>93643</v>
      </c>
      <c r="B93645">
        <v>250</v>
      </c>
      <c r="C93645">
        <v>3644</v>
      </c>
      <c r="D93645">
        <v>545.13343965975503</v>
      </c>
      <c r="E93645">
        <v>403.70175438596402</v>
      </c>
      <c r="F93645">
        <v>-141.43168527379001</v>
      </c>
    </row>
    <row r="93646" spans="1:6" x14ac:dyDescent="0.25">
      <c r="A93646">
        <v>93644</v>
      </c>
      <c r="B93646">
        <v>250</v>
      </c>
      <c r="C93646">
        <v>3645</v>
      </c>
      <c r="D93646">
        <v>551.08439427746396</v>
      </c>
      <c r="E93646">
        <v>403.91350570941</v>
      </c>
      <c r="F93646">
        <v>-147.17088856805299</v>
      </c>
    </row>
    <row r="93647" spans="1:6" x14ac:dyDescent="0.25">
      <c r="A93647">
        <v>93645</v>
      </c>
      <c r="B93647">
        <v>250</v>
      </c>
      <c r="C93647">
        <v>3646</v>
      </c>
      <c r="D93647">
        <v>551.88233738762494</v>
      </c>
      <c r="E93647">
        <v>392.09333685880398</v>
      </c>
      <c r="F93647">
        <v>-159.78900052882</v>
      </c>
    </row>
    <row r="93648" spans="1:6" x14ac:dyDescent="0.25">
      <c r="A93648">
        <v>93646</v>
      </c>
      <c r="B93648">
        <v>250</v>
      </c>
      <c r="C93648">
        <v>3647</v>
      </c>
      <c r="D93648">
        <v>538.01508335538495</v>
      </c>
      <c r="E93648">
        <v>389.63350092616997</v>
      </c>
      <c r="F93648">
        <v>-148.38158242921401</v>
      </c>
    </row>
    <row r="93649" spans="1:6" x14ac:dyDescent="0.25">
      <c r="A93649">
        <v>93647</v>
      </c>
      <c r="B93649">
        <v>250</v>
      </c>
      <c r="C93649">
        <v>3648</v>
      </c>
      <c r="D93649">
        <v>541.82548476454201</v>
      </c>
      <c r="E93649">
        <v>392.84870069911602</v>
      </c>
      <c r="F93649">
        <v>-148.97678406542599</v>
      </c>
    </row>
    <row r="93650" spans="1:6" x14ac:dyDescent="0.25">
      <c r="A93650">
        <v>93648</v>
      </c>
      <c r="B93650">
        <v>250</v>
      </c>
      <c r="C93650">
        <v>3649</v>
      </c>
      <c r="D93650">
        <v>547.17978863936503</v>
      </c>
      <c r="E93650">
        <v>404.183619550858</v>
      </c>
      <c r="F93650">
        <v>-142.996169088507</v>
      </c>
    </row>
    <row r="93651" spans="1:6" x14ac:dyDescent="0.25">
      <c r="A93651">
        <v>93649</v>
      </c>
      <c r="B93651">
        <v>250</v>
      </c>
      <c r="C93651">
        <v>3650</v>
      </c>
      <c r="D93651">
        <v>539.08889182406494</v>
      </c>
      <c r="E93651">
        <v>390.72672038039798</v>
      </c>
      <c r="F93651">
        <v>-148.362171443666</v>
      </c>
    </row>
    <row r="93652" spans="1:6" x14ac:dyDescent="0.25">
      <c r="A93652">
        <v>93650</v>
      </c>
      <c r="B93652">
        <v>250</v>
      </c>
      <c r="C93652">
        <v>3651</v>
      </c>
      <c r="D93652">
        <v>542.44628970607596</v>
      </c>
      <c r="E93652">
        <v>401.71358903387301</v>
      </c>
      <c r="F93652">
        <v>-140.73270067220199</v>
      </c>
    </row>
    <row r="93653" spans="1:6" x14ac:dyDescent="0.25">
      <c r="A93653">
        <v>93651</v>
      </c>
      <c r="B93653">
        <v>250</v>
      </c>
      <c r="C93653">
        <v>3652</v>
      </c>
      <c r="D93653">
        <v>545.466562581316</v>
      </c>
      <c r="E93653">
        <v>400.122690606297</v>
      </c>
      <c r="F93653">
        <v>-145.343871975019</v>
      </c>
    </row>
    <row r="93654" spans="1:6" x14ac:dyDescent="0.25">
      <c r="A93654">
        <v>93652</v>
      </c>
      <c r="B93654">
        <v>250</v>
      </c>
      <c r="C93654">
        <v>3653</v>
      </c>
      <c r="D93654">
        <v>551.276699669967</v>
      </c>
      <c r="E93654">
        <v>407.63841584158399</v>
      </c>
      <c r="F93654">
        <v>-143.63828382838199</v>
      </c>
    </row>
    <row r="93655" spans="1:6" x14ac:dyDescent="0.25">
      <c r="A93655">
        <v>93653</v>
      </c>
      <c r="B93655">
        <v>250</v>
      </c>
      <c r="C93655">
        <v>3654</v>
      </c>
      <c r="D93655">
        <v>542.33351035581495</v>
      </c>
      <c r="E93655">
        <v>396.878651088688</v>
      </c>
      <c r="F93655">
        <v>-145.45485926712601</v>
      </c>
    </row>
    <row r="93656" spans="1:6" x14ac:dyDescent="0.25">
      <c r="A93656">
        <v>93654</v>
      </c>
      <c r="B93656">
        <v>250</v>
      </c>
      <c r="C93656">
        <v>3655</v>
      </c>
      <c r="D93656">
        <v>533.68892400895504</v>
      </c>
      <c r="E93656">
        <v>386.28328723824501</v>
      </c>
      <c r="F93656">
        <v>-147.40563677070901</v>
      </c>
    </row>
    <row r="93657" spans="1:6" x14ac:dyDescent="0.25">
      <c r="A93657">
        <v>93655</v>
      </c>
      <c r="B93657">
        <v>250</v>
      </c>
      <c r="C93657">
        <v>3656</v>
      </c>
      <c r="D93657">
        <v>546.65035249457696</v>
      </c>
      <c r="E93657">
        <v>403.47302060737502</v>
      </c>
      <c r="F93657">
        <v>-143.17733188720101</v>
      </c>
    </row>
    <row r="93658" spans="1:6" x14ac:dyDescent="0.25">
      <c r="A93658">
        <v>93656</v>
      </c>
      <c r="B93658">
        <v>250</v>
      </c>
      <c r="C93658">
        <v>3657</v>
      </c>
      <c r="D93658">
        <v>544.05204013377897</v>
      </c>
      <c r="E93658">
        <v>391.08762541805999</v>
      </c>
      <c r="F93658">
        <v>-152.96441471571899</v>
      </c>
    </row>
    <row r="93659" spans="1:6" x14ac:dyDescent="0.25">
      <c r="A93659">
        <v>93657</v>
      </c>
      <c r="B93659">
        <v>250</v>
      </c>
      <c r="C93659">
        <v>3658</v>
      </c>
      <c r="D93659">
        <v>558.858116232464</v>
      </c>
      <c r="E93659">
        <v>404.32745490981898</v>
      </c>
      <c r="F93659">
        <v>-154.53066132264499</v>
      </c>
    </row>
    <row r="93660" spans="1:6" x14ac:dyDescent="0.25">
      <c r="A93660">
        <v>93658</v>
      </c>
      <c r="B93660">
        <v>250</v>
      </c>
      <c r="C93660">
        <v>3659</v>
      </c>
      <c r="D93660">
        <v>550.42466666666598</v>
      </c>
      <c r="E93660">
        <v>408.236666666666</v>
      </c>
      <c r="F93660">
        <v>-142.18799999999999</v>
      </c>
    </row>
    <row r="93661" spans="1:6" x14ac:dyDescent="0.25">
      <c r="A93661">
        <v>93659</v>
      </c>
      <c r="B93661">
        <v>250</v>
      </c>
      <c r="C93661">
        <v>3660</v>
      </c>
      <c r="D93661">
        <v>539.07779535864904</v>
      </c>
      <c r="E93661">
        <v>393.45147679324799</v>
      </c>
      <c r="F93661">
        <v>-145.6263185654</v>
      </c>
    </row>
    <row r="93662" spans="1:6" x14ac:dyDescent="0.25">
      <c r="A93662">
        <v>93660</v>
      </c>
      <c r="B93662">
        <v>250</v>
      </c>
      <c r="C93662">
        <v>3661</v>
      </c>
      <c r="D93662">
        <v>560.56671052631498</v>
      </c>
      <c r="E93662">
        <v>408.33776315789402</v>
      </c>
      <c r="F93662">
        <v>-152.22894736842099</v>
      </c>
    </row>
    <row r="93663" spans="1:6" x14ac:dyDescent="0.25">
      <c r="A93663">
        <v>93661</v>
      </c>
      <c r="B93663">
        <v>250</v>
      </c>
      <c r="C93663">
        <v>3662</v>
      </c>
      <c r="D93663">
        <v>551.56684210526305</v>
      </c>
      <c r="E93663">
        <v>406.11750000000001</v>
      </c>
      <c r="F93663">
        <v>-145.44934210526301</v>
      </c>
    </row>
    <row r="93664" spans="1:6" x14ac:dyDescent="0.25">
      <c r="A93664">
        <v>93662</v>
      </c>
      <c r="B93664">
        <v>250</v>
      </c>
      <c r="C93664">
        <v>3663</v>
      </c>
      <c r="D93664">
        <v>537.81511506276104</v>
      </c>
      <c r="E93664">
        <v>397.50444560669399</v>
      </c>
      <c r="F93664">
        <v>-140.31066945606599</v>
      </c>
    </row>
    <row r="93665" spans="1:6" x14ac:dyDescent="0.25">
      <c r="A93665">
        <v>93663</v>
      </c>
      <c r="B93665">
        <v>250</v>
      </c>
      <c r="C93665">
        <v>3664</v>
      </c>
      <c r="D93665">
        <v>562.59917902542304</v>
      </c>
      <c r="E93665">
        <v>409.83408368644001</v>
      </c>
      <c r="F93665">
        <v>-152.765095338983</v>
      </c>
    </row>
    <row r="93666" spans="1:6" x14ac:dyDescent="0.25">
      <c r="A93666">
        <v>93664</v>
      </c>
      <c r="B93666">
        <v>250</v>
      </c>
      <c r="C93666">
        <v>3665</v>
      </c>
      <c r="D93666">
        <v>545.72646940688105</v>
      </c>
      <c r="E93666">
        <v>398.28450930512702</v>
      </c>
      <c r="F93666">
        <v>-147.44196010175301</v>
      </c>
    </row>
    <row r="93667" spans="1:6" x14ac:dyDescent="0.25">
      <c r="A93667">
        <v>93665</v>
      </c>
      <c r="B93667">
        <v>250</v>
      </c>
      <c r="C93667">
        <v>3666</v>
      </c>
      <c r="D93667">
        <v>556.31877213695395</v>
      </c>
      <c r="E93667">
        <v>400.25593598320802</v>
      </c>
      <c r="F93667">
        <v>-156.062836153745</v>
      </c>
    </row>
    <row r="93668" spans="1:6" x14ac:dyDescent="0.25">
      <c r="A93668">
        <v>93666</v>
      </c>
      <c r="B93668">
        <v>250</v>
      </c>
      <c r="C93668">
        <v>3667</v>
      </c>
      <c r="D93668">
        <v>551.50547421184501</v>
      </c>
      <c r="E93668">
        <v>401.82957393483701</v>
      </c>
      <c r="F93668">
        <v>-149.675900277008</v>
      </c>
    </row>
    <row r="93669" spans="1:6" x14ac:dyDescent="0.25">
      <c r="A93669">
        <v>93667</v>
      </c>
      <c r="B93669">
        <v>250</v>
      </c>
      <c r="C93669">
        <v>3668</v>
      </c>
      <c r="D93669">
        <v>545.31583155650299</v>
      </c>
      <c r="E93669">
        <v>395.41364605543703</v>
      </c>
      <c r="F93669">
        <v>-149.90218550106599</v>
      </c>
    </row>
    <row r="93670" spans="1:6" x14ac:dyDescent="0.25">
      <c r="A93670">
        <v>93668</v>
      </c>
      <c r="B93670">
        <v>250</v>
      </c>
      <c r="C93670">
        <v>3669</v>
      </c>
      <c r="D93670">
        <v>551.48766502200294</v>
      </c>
      <c r="E93670">
        <v>403.84184557941001</v>
      </c>
      <c r="F93670">
        <v>-147.645819442592</v>
      </c>
    </row>
    <row r="93671" spans="1:6" x14ac:dyDescent="0.25">
      <c r="A93671">
        <v>93669</v>
      </c>
      <c r="B93671">
        <v>250</v>
      </c>
      <c r="C93671">
        <v>3670</v>
      </c>
      <c r="D93671">
        <v>549.57408139075403</v>
      </c>
      <c r="E93671">
        <v>404.920979849861</v>
      </c>
      <c r="F93671">
        <v>-144.65310154089201</v>
      </c>
    </row>
    <row r="93672" spans="1:6" x14ac:dyDescent="0.25">
      <c r="A93672">
        <v>93670</v>
      </c>
      <c r="B93672">
        <v>250</v>
      </c>
      <c r="C93672">
        <v>3671</v>
      </c>
      <c r="D93672">
        <v>544.009049180327</v>
      </c>
      <c r="E93672">
        <v>397.55750819672102</v>
      </c>
      <c r="F93672">
        <v>-146.45154098360601</v>
      </c>
    </row>
    <row r="93673" spans="1:6" x14ac:dyDescent="0.25">
      <c r="A93673">
        <v>93671</v>
      </c>
      <c r="B93673">
        <v>250</v>
      </c>
      <c r="C93673">
        <v>3672</v>
      </c>
      <c r="D93673">
        <v>550.10647291941802</v>
      </c>
      <c r="E93673">
        <v>398.410964332893</v>
      </c>
      <c r="F93673">
        <v>-151.69550858652499</v>
      </c>
    </row>
    <row r="93674" spans="1:6" x14ac:dyDescent="0.25">
      <c r="A93674">
        <v>93672</v>
      </c>
      <c r="B93674">
        <v>250</v>
      </c>
      <c r="C93674">
        <v>3673</v>
      </c>
      <c r="D93674">
        <v>544.65378486055704</v>
      </c>
      <c r="E93674">
        <v>394.41792828685197</v>
      </c>
      <c r="F93674">
        <v>-150.23585657370501</v>
      </c>
    </row>
    <row r="93675" spans="1:6" x14ac:dyDescent="0.25">
      <c r="A93675">
        <v>93673</v>
      </c>
      <c r="B93675">
        <v>250</v>
      </c>
      <c r="C93675">
        <v>3674</v>
      </c>
      <c r="D93675">
        <v>547.63456429330495</v>
      </c>
      <c r="E93675">
        <v>404.47409670563201</v>
      </c>
      <c r="F93675">
        <v>-143.160467587672</v>
      </c>
    </row>
    <row r="93676" spans="1:6" x14ac:dyDescent="0.25">
      <c r="A93676">
        <v>93674</v>
      </c>
      <c r="B93676">
        <v>250</v>
      </c>
      <c r="C93676">
        <v>3675</v>
      </c>
      <c r="D93676">
        <v>547.17307434695203</v>
      </c>
      <c r="E93676">
        <v>395.91868720696499</v>
      </c>
      <c r="F93676">
        <v>-151.25438713998599</v>
      </c>
    </row>
    <row r="93677" spans="1:6" x14ac:dyDescent="0.25">
      <c r="A93677">
        <v>93675</v>
      </c>
      <c r="B93677">
        <v>250</v>
      </c>
      <c r="C93677">
        <v>3676</v>
      </c>
      <c r="D93677">
        <v>543.07469974924095</v>
      </c>
      <c r="E93677">
        <v>395.86788966609402</v>
      </c>
      <c r="F93677">
        <v>-147.206810083146</v>
      </c>
    </row>
    <row r="93678" spans="1:6" x14ac:dyDescent="0.25">
      <c r="A93678">
        <v>93676</v>
      </c>
      <c r="B93678">
        <v>250</v>
      </c>
      <c r="C93678">
        <v>3677</v>
      </c>
      <c r="D93678">
        <v>548.86599999999999</v>
      </c>
      <c r="E93678">
        <v>406.7724</v>
      </c>
      <c r="F93678">
        <v>-142.09359999999899</v>
      </c>
    </row>
    <row r="93679" spans="1:6" x14ac:dyDescent="0.25">
      <c r="A93679">
        <v>93677</v>
      </c>
      <c r="B93679">
        <v>250</v>
      </c>
      <c r="C93679">
        <v>3678</v>
      </c>
      <c r="D93679">
        <v>551.98681608437698</v>
      </c>
      <c r="E93679">
        <v>402.23256427158799</v>
      </c>
      <c r="F93679">
        <v>-149.754251812788</v>
      </c>
    </row>
    <row r="93680" spans="1:6" x14ac:dyDescent="0.25">
      <c r="A93680">
        <v>93678</v>
      </c>
      <c r="B93680">
        <v>250</v>
      </c>
      <c r="C93680">
        <v>3679</v>
      </c>
      <c r="D93680">
        <v>548.65048286810395</v>
      </c>
      <c r="E93680">
        <v>404.614631565021</v>
      </c>
      <c r="F93680">
        <v>-144.03585130308201</v>
      </c>
    </row>
    <row r="93681" spans="1:6" x14ac:dyDescent="0.25">
      <c r="A93681">
        <v>93679</v>
      </c>
      <c r="B93681">
        <v>250</v>
      </c>
      <c r="C93681">
        <v>3680</v>
      </c>
      <c r="D93681">
        <v>552.38905537459198</v>
      </c>
      <c r="E93681">
        <v>400.52156351791501</v>
      </c>
      <c r="F93681">
        <v>-151.86749185667699</v>
      </c>
    </row>
    <row r="93682" spans="1:6" x14ac:dyDescent="0.25">
      <c r="A93682">
        <v>93680</v>
      </c>
      <c r="B93682">
        <v>250</v>
      </c>
      <c r="C93682">
        <v>3681</v>
      </c>
      <c r="D93682">
        <v>535.21904636459396</v>
      </c>
      <c r="E93682">
        <v>393.27910958904101</v>
      </c>
      <c r="F93682">
        <v>-141.93993677555301</v>
      </c>
    </row>
    <row r="93683" spans="1:6" x14ac:dyDescent="0.25">
      <c r="A93683">
        <v>93681</v>
      </c>
      <c r="B93683">
        <v>250</v>
      </c>
      <c r="C93683">
        <v>3682</v>
      </c>
      <c r="D93683">
        <v>553.92203659506697</v>
      </c>
      <c r="E93683">
        <v>407.27380005303598</v>
      </c>
      <c r="F93683">
        <v>-146.64823654203099</v>
      </c>
    </row>
    <row r="93684" spans="1:6" x14ac:dyDescent="0.25">
      <c r="A93684">
        <v>93682</v>
      </c>
      <c r="B93684">
        <v>250</v>
      </c>
      <c r="C93684">
        <v>3683</v>
      </c>
      <c r="D93684">
        <v>543.25255474452501</v>
      </c>
      <c r="E93684">
        <v>393.17996018579902</v>
      </c>
      <c r="F93684">
        <v>-150.072594558726</v>
      </c>
    </row>
    <row r="93685" spans="1:6" x14ac:dyDescent="0.25">
      <c r="A93685">
        <v>93683</v>
      </c>
      <c r="B93685">
        <v>250</v>
      </c>
      <c r="C93685">
        <v>3684</v>
      </c>
      <c r="D93685">
        <v>547.47306575125401</v>
      </c>
      <c r="E93685">
        <v>401.95973065751201</v>
      </c>
      <c r="F93685">
        <v>-145.51333509374101</v>
      </c>
    </row>
    <row r="93686" spans="1:6" x14ac:dyDescent="0.25">
      <c r="A93686">
        <v>93684</v>
      </c>
      <c r="B93686">
        <v>250</v>
      </c>
      <c r="C93686">
        <v>3685</v>
      </c>
      <c r="D93686">
        <v>551.86376927166395</v>
      </c>
      <c r="E93686">
        <v>398.612706007442</v>
      </c>
      <c r="F93686">
        <v>-153.25106326422099</v>
      </c>
    </row>
    <row r="93687" spans="1:6" x14ac:dyDescent="0.25">
      <c r="A93687">
        <v>93685</v>
      </c>
      <c r="B93687">
        <v>250</v>
      </c>
      <c r="C93687">
        <v>3686</v>
      </c>
      <c r="D93687">
        <v>549.15285620485804</v>
      </c>
      <c r="E93687">
        <v>397.49993434011799</v>
      </c>
      <c r="F93687">
        <v>-151.65292186473999</v>
      </c>
    </row>
    <row r="93688" spans="1:6" x14ac:dyDescent="0.25">
      <c r="A93688">
        <v>93686</v>
      </c>
      <c r="B93688">
        <v>250</v>
      </c>
      <c r="C93688">
        <v>3687</v>
      </c>
      <c r="D93688">
        <v>548.396603922601</v>
      </c>
      <c r="E93688">
        <v>400.95708832433797</v>
      </c>
      <c r="F93688">
        <v>-147.43951559826201</v>
      </c>
    </row>
    <row r="93689" spans="1:6" x14ac:dyDescent="0.25">
      <c r="A93689">
        <v>93687</v>
      </c>
      <c r="B93689">
        <v>250</v>
      </c>
      <c r="C93689">
        <v>3688</v>
      </c>
      <c r="D93689">
        <v>540.92342582710705</v>
      </c>
      <c r="E93689">
        <v>394.29802561366</v>
      </c>
      <c r="F93689">
        <v>-146.62540021344699</v>
      </c>
    </row>
    <row r="93690" spans="1:6" x14ac:dyDescent="0.25">
      <c r="A93690">
        <v>93688</v>
      </c>
      <c r="B93690">
        <v>250</v>
      </c>
      <c r="C93690">
        <v>3689</v>
      </c>
      <c r="D93690">
        <v>543.19989360287195</v>
      </c>
      <c r="E93690">
        <v>396.614310413618</v>
      </c>
      <c r="F93690">
        <v>-146.58558318925299</v>
      </c>
    </row>
    <row r="93691" spans="1:6" x14ac:dyDescent="0.25">
      <c r="A93691">
        <v>93689</v>
      </c>
      <c r="B93691">
        <v>250</v>
      </c>
      <c r="C93691">
        <v>3690</v>
      </c>
      <c r="D93691">
        <v>547.53003203416904</v>
      </c>
      <c r="E93691">
        <v>400.887213027229</v>
      </c>
      <c r="F93691">
        <v>-146.64281900693999</v>
      </c>
    </row>
    <row r="93692" spans="1:6" x14ac:dyDescent="0.25">
      <c r="A93692">
        <v>93690</v>
      </c>
      <c r="B93692">
        <v>250</v>
      </c>
      <c r="C93692">
        <v>3691</v>
      </c>
      <c r="D93692">
        <v>549.19968429360699</v>
      </c>
      <c r="E93692">
        <v>402.28453038674002</v>
      </c>
      <c r="F93692">
        <v>-146.91515390686601</v>
      </c>
    </row>
    <row r="93693" spans="1:6" x14ac:dyDescent="0.25">
      <c r="A93693">
        <v>93691</v>
      </c>
      <c r="B93693">
        <v>250</v>
      </c>
      <c r="C93693">
        <v>3692</v>
      </c>
      <c r="D93693">
        <v>550.70134493670798</v>
      </c>
      <c r="E93693">
        <v>412.942642405063</v>
      </c>
      <c r="F93693">
        <v>-137.75870253164501</v>
      </c>
    </row>
    <row r="93694" spans="1:6" x14ac:dyDescent="0.25">
      <c r="A93694">
        <v>93692</v>
      </c>
      <c r="B93694">
        <v>250</v>
      </c>
      <c r="C93694">
        <v>3693</v>
      </c>
      <c r="D93694">
        <v>544.93144363876002</v>
      </c>
      <c r="E93694">
        <v>395.28951878707898</v>
      </c>
      <c r="F93694">
        <v>-149.64192485167999</v>
      </c>
    </row>
    <row r="93695" spans="1:6" x14ac:dyDescent="0.25">
      <c r="A93695">
        <v>93693</v>
      </c>
      <c r="B93695">
        <v>250</v>
      </c>
      <c r="C93695">
        <v>3694</v>
      </c>
      <c r="D93695">
        <v>540.71748102782499</v>
      </c>
      <c r="E93695">
        <v>398.585674344295</v>
      </c>
      <c r="F93695">
        <v>-142.13180668352999</v>
      </c>
    </row>
    <row r="93696" spans="1:6" x14ac:dyDescent="0.25">
      <c r="A93696">
        <v>93694</v>
      </c>
      <c r="B93696">
        <v>250</v>
      </c>
      <c r="C93696">
        <v>3695</v>
      </c>
      <c r="D93696">
        <v>549.63866329383495</v>
      </c>
      <c r="E93696">
        <v>395.81706829982602</v>
      </c>
      <c r="F93696">
        <v>-153.821594994008</v>
      </c>
    </row>
    <row r="93697" spans="1:6" x14ac:dyDescent="0.25">
      <c r="A93697">
        <v>93695</v>
      </c>
      <c r="B93697">
        <v>250</v>
      </c>
      <c r="C93697">
        <v>3696</v>
      </c>
      <c r="D93697">
        <v>549.53363407191102</v>
      </c>
      <c r="E93697">
        <v>402.47167307947399</v>
      </c>
      <c r="F93697">
        <v>-147.06196099243701</v>
      </c>
    </row>
    <row r="93698" spans="1:6" x14ac:dyDescent="0.25">
      <c r="A93698">
        <v>93696</v>
      </c>
      <c r="B93698">
        <v>250</v>
      </c>
      <c r="C93698">
        <v>3697</v>
      </c>
      <c r="D93698">
        <v>546.30154741436297</v>
      </c>
      <c r="E93698">
        <v>402.43036635365598</v>
      </c>
      <c r="F93698">
        <v>-143.87118106070599</v>
      </c>
    </row>
    <row r="93699" spans="1:6" x14ac:dyDescent="0.25">
      <c r="A93699">
        <v>93697</v>
      </c>
      <c r="B93699">
        <v>250</v>
      </c>
      <c r="C93699">
        <v>3698</v>
      </c>
      <c r="D93699">
        <v>550.07940674629197</v>
      </c>
      <c r="E93699">
        <v>405.00420002624998</v>
      </c>
      <c r="F93699">
        <v>-145.07520672004199</v>
      </c>
    </row>
    <row r="93700" spans="1:6" x14ac:dyDescent="0.25">
      <c r="A93700">
        <v>93698</v>
      </c>
      <c r="B93700">
        <v>250</v>
      </c>
      <c r="C93700">
        <v>3699</v>
      </c>
      <c r="D93700">
        <v>541.939933554817</v>
      </c>
      <c r="E93700">
        <v>394.59774086378701</v>
      </c>
      <c r="F93700">
        <v>-147.342192691029</v>
      </c>
    </row>
    <row r="93701" spans="1:6" x14ac:dyDescent="0.25">
      <c r="A93701">
        <v>93699</v>
      </c>
      <c r="B93701">
        <v>250</v>
      </c>
      <c r="C93701">
        <v>3700</v>
      </c>
      <c r="D93701">
        <v>544.610839391936</v>
      </c>
      <c r="E93701">
        <v>397.01877065432899</v>
      </c>
      <c r="F93701">
        <v>-147.59206873760701</v>
      </c>
    </row>
    <row r="93702" spans="1:6" x14ac:dyDescent="0.25">
      <c r="A93702">
        <v>93700</v>
      </c>
      <c r="B93702">
        <v>250</v>
      </c>
      <c r="C93702">
        <v>3701</v>
      </c>
      <c r="D93702">
        <v>531.31846708505805</v>
      </c>
      <c r="E93702">
        <v>388.02243290158901</v>
      </c>
      <c r="F93702">
        <v>-143.296034183469</v>
      </c>
    </row>
    <row r="93703" spans="1:6" x14ac:dyDescent="0.25">
      <c r="A93703">
        <v>93701</v>
      </c>
      <c r="B93703">
        <v>250</v>
      </c>
      <c r="C93703">
        <v>3702</v>
      </c>
      <c r="D93703">
        <v>548.60896157425805</v>
      </c>
      <c r="E93703">
        <v>397.56601515755801</v>
      </c>
      <c r="F93703">
        <v>-151.04294641669901</v>
      </c>
    </row>
    <row r="93704" spans="1:6" x14ac:dyDescent="0.25">
      <c r="A93704">
        <v>93702</v>
      </c>
      <c r="B93704">
        <v>250</v>
      </c>
      <c r="C93704">
        <v>3703</v>
      </c>
      <c r="D93704">
        <v>552.725232403718</v>
      </c>
      <c r="E93704">
        <v>402.39296148738299</v>
      </c>
      <c r="F93704">
        <v>-150.33227091633401</v>
      </c>
    </row>
    <row r="93705" spans="1:6" x14ac:dyDescent="0.25">
      <c r="A93705">
        <v>93703</v>
      </c>
      <c r="B93705">
        <v>250</v>
      </c>
      <c r="C93705">
        <v>3704</v>
      </c>
      <c r="D93705">
        <v>557.214759755773</v>
      </c>
      <c r="E93705">
        <v>407.18091319352197</v>
      </c>
      <c r="F93705">
        <v>-150.033846562251</v>
      </c>
    </row>
    <row r="93706" spans="1:6" x14ac:dyDescent="0.25">
      <c r="A93706">
        <v>93704</v>
      </c>
      <c r="B93706">
        <v>250</v>
      </c>
      <c r="C93706">
        <v>3705</v>
      </c>
      <c r="D93706">
        <v>540.81061299176497</v>
      </c>
      <c r="E93706">
        <v>394.63351195922098</v>
      </c>
      <c r="F93706">
        <v>-146.17710103254399</v>
      </c>
    </row>
    <row r="93707" spans="1:6" x14ac:dyDescent="0.25">
      <c r="A93707">
        <v>93705</v>
      </c>
      <c r="B93707">
        <v>250</v>
      </c>
      <c r="C93707">
        <v>3706</v>
      </c>
      <c r="D93707">
        <v>552.81666890350198</v>
      </c>
      <c r="E93707">
        <v>407.26533351227999</v>
      </c>
      <c r="F93707">
        <v>-145.55133539122201</v>
      </c>
    </row>
    <row r="93708" spans="1:6" x14ac:dyDescent="0.25">
      <c r="A93708">
        <v>93706</v>
      </c>
      <c r="B93708">
        <v>250</v>
      </c>
      <c r="C93708">
        <v>3707</v>
      </c>
      <c r="D93708">
        <v>555.31823631277405</v>
      </c>
      <c r="E93708">
        <v>401.50419608365502</v>
      </c>
      <c r="F93708">
        <v>-153.814040229119</v>
      </c>
    </row>
    <row r="93709" spans="1:6" x14ac:dyDescent="0.25">
      <c r="A93709">
        <v>93707</v>
      </c>
      <c r="B93709">
        <v>250</v>
      </c>
      <c r="C93709">
        <v>3708</v>
      </c>
      <c r="D93709">
        <v>541.91144794575098</v>
      </c>
      <c r="E93709">
        <v>396.625714665602</v>
      </c>
      <c r="F93709">
        <v>-145.28573328014801</v>
      </c>
    </row>
    <row r="93710" spans="1:6" x14ac:dyDescent="0.25">
      <c r="A93710">
        <v>93708</v>
      </c>
      <c r="B93710">
        <v>250</v>
      </c>
      <c r="C93710">
        <v>3709</v>
      </c>
      <c r="D93710">
        <v>544.00618258352995</v>
      </c>
      <c r="E93710">
        <v>393.03433307024397</v>
      </c>
      <c r="F93710">
        <v>-150.97184951328501</v>
      </c>
    </row>
    <row r="93711" spans="1:6" x14ac:dyDescent="0.25">
      <c r="A93711">
        <v>93709</v>
      </c>
      <c r="B93711">
        <v>250</v>
      </c>
      <c r="C93711">
        <v>3710</v>
      </c>
      <c r="D93711">
        <v>543.65374849659202</v>
      </c>
      <c r="E93711">
        <v>397.72684752104698</v>
      </c>
      <c r="F93711">
        <v>-145.92690097554399</v>
      </c>
    </row>
    <row r="93712" spans="1:6" x14ac:dyDescent="0.25">
      <c r="A93712">
        <v>93710</v>
      </c>
      <c r="B93712">
        <v>250</v>
      </c>
      <c r="C93712">
        <v>3711</v>
      </c>
      <c r="D93712">
        <v>547.84762031729099</v>
      </c>
      <c r="E93712">
        <v>406.08052259698701</v>
      </c>
      <c r="F93712">
        <v>-141.76709772030301</v>
      </c>
    </row>
    <row r="93713" spans="1:6" x14ac:dyDescent="0.25">
      <c r="A93713">
        <v>93711</v>
      </c>
      <c r="B93713">
        <v>250</v>
      </c>
      <c r="C93713">
        <v>3712</v>
      </c>
      <c r="D93713">
        <v>540.38904145416495</v>
      </c>
      <c r="E93713">
        <v>396.313848568065</v>
      </c>
      <c r="F93713">
        <v>-144.07519288609899</v>
      </c>
    </row>
    <row r="93714" spans="1:6" x14ac:dyDescent="0.25">
      <c r="A93714">
        <v>93712</v>
      </c>
      <c r="B93714">
        <v>250</v>
      </c>
      <c r="C93714">
        <v>3713</v>
      </c>
      <c r="D93714">
        <v>554.04316737288104</v>
      </c>
      <c r="E93714">
        <v>403.62195444915199</v>
      </c>
      <c r="F93714">
        <v>-150.42121292372801</v>
      </c>
    </row>
    <row r="93715" spans="1:6" x14ac:dyDescent="0.25">
      <c r="A93715">
        <v>93713</v>
      </c>
      <c r="B93715">
        <v>250</v>
      </c>
      <c r="C93715">
        <v>3714</v>
      </c>
      <c r="D93715">
        <v>544.58108469142303</v>
      </c>
      <c r="E93715">
        <v>391.379775581084</v>
      </c>
      <c r="F93715">
        <v>-153.201309110339</v>
      </c>
    </row>
    <row r="93716" spans="1:6" x14ac:dyDescent="0.25">
      <c r="A93716">
        <v>93714</v>
      </c>
      <c r="B93716">
        <v>250</v>
      </c>
      <c r="C93716">
        <v>3715</v>
      </c>
      <c r="D93716">
        <v>546.58093573541203</v>
      </c>
      <c r="E93716">
        <v>395.859908577574</v>
      </c>
      <c r="F93716">
        <v>-150.72102715783799</v>
      </c>
    </row>
    <row r="93717" spans="1:6" x14ac:dyDescent="0.25">
      <c r="A93717">
        <v>93715</v>
      </c>
      <c r="B93717">
        <v>250</v>
      </c>
      <c r="C93717">
        <v>3716</v>
      </c>
      <c r="D93717">
        <v>550.19920582395696</v>
      </c>
      <c r="E93717">
        <v>397.18279285241499</v>
      </c>
      <c r="F93717">
        <v>-153.016412971542</v>
      </c>
    </row>
    <row r="93718" spans="1:6" x14ac:dyDescent="0.25">
      <c r="A93718">
        <v>93716</v>
      </c>
      <c r="B93718">
        <v>250</v>
      </c>
      <c r="C93718">
        <v>3717</v>
      </c>
      <c r="D93718">
        <v>541.45184117415795</v>
      </c>
      <c r="E93718">
        <v>390.10745642772901</v>
      </c>
      <c r="F93718">
        <v>-151.344384746429</v>
      </c>
    </row>
    <row r="93719" spans="1:6" x14ac:dyDescent="0.25">
      <c r="A93719">
        <v>93717</v>
      </c>
      <c r="B93719">
        <v>250</v>
      </c>
      <c r="C93719">
        <v>3718</v>
      </c>
      <c r="D93719">
        <v>558.32854264607101</v>
      </c>
      <c r="E93719">
        <v>406.72115513767602</v>
      </c>
      <c r="F93719">
        <v>-151.607387508394</v>
      </c>
    </row>
    <row r="93720" spans="1:6" x14ac:dyDescent="0.25">
      <c r="A93720">
        <v>93718</v>
      </c>
      <c r="B93720">
        <v>250</v>
      </c>
      <c r="C93720">
        <v>3719</v>
      </c>
      <c r="D93720">
        <v>545.79701850126401</v>
      </c>
      <c r="E93720">
        <v>401.70371356315701</v>
      </c>
      <c r="F93720">
        <v>-144.093304938107</v>
      </c>
    </row>
    <row r="93721" spans="1:6" x14ac:dyDescent="0.25">
      <c r="A93721">
        <v>93719</v>
      </c>
      <c r="B93721">
        <v>250</v>
      </c>
      <c r="C93721">
        <v>3720</v>
      </c>
      <c r="D93721">
        <v>546.35027653410498</v>
      </c>
      <c r="E93721">
        <v>397.72649460100001</v>
      </c>
      <c r="F93721">
        <v>-148.62378193310499</v>
      </c>
    </row>
    <row r="93722" spans="1:6" x14ac:dyDescent="0.25">
      <c r="A93722">
        <v>93720</v>
      </c>
      <c r="B93722">
        <v>250</v>
      </c>
      <c r="C93722">
        <v>3721</v>
      </c>
      <c r="D93722">
        <v>540.66768333112304</v>
      </c>
      <c r="E93722">
        <v>389.45922291473198</v>
      </c>
      <c r="F93722">
        <v>-151.20846041639001</v>
      </c>
    </row>
    <row r="93723" spans="1:6" x14ac:dyDescent="0.25">
      <c r="A93723">
        <v>93721</v>
      </c>
      <c r="B93723">
        <v>250</v>
      </c>
      <c r="C93723">
        <v>3722</v>
      </c>
      <c r="D93723">
        <v>540.23565356004201</v>
      </c>
      <c r="E93723">
        <v>392.24774176407999</v>
      </c>
      <c r="F93723">
        <v>-147.987911795961</v>
      </c>
    </row>
    <row r="93724" spans="1:6" x14ac:dyDescent="0.25">
      <c r="A93724">
        <v>93722</v>
      </c>
      <c r="B93724">
        <v>250</v>
      </c>
      <c r="C93724">
        <v>3723</v>
      </c>
      <c r="D93724">
        <v>550.20323812030995</v>
      </c>
      <c r="E93724">
        <v>411.05370541002998</v>
      </c>
      <c r="F93724">
        <v>-139.14953271028</v>
      </c>
    </row>
    <row r="93725" spans="1:6" x14ac:dyDescent="0.25">
      <c r="A93725">
        <v>93723</v>
      </c>
      <c r="B93725">
        <v>250</v>
      </c>
      <c r="C93725">
        <v>3724</v>
      </c>
      <c r="D93725">
        <v>545.76346511010797</v>
      </c>
      <c r="E93725">
        <v>398.05691164765102</v>
      </c>
      <c r="F93725">
        <v>-147.70655346245599</v>
      </c>
    </row>
    <row r="93726" spans="1:6" x14ac:dyDescent="0.25">
      <c r="A93726">
        <v>93724</v>
      </c>
      <c r="B93726">
        <v>250</v>
      </c>
      <c r="C93726">
        <v>3725</v>
      </c>
      <c r="D93726">
        <v>533.32287723093498</v>
      </c>
      <c r="E93726">
        <v>389.32287723093498</v>
      </c>
      <c r="F93726">
        <v>-144</v>
      </c>
    </row>
    <row r="93727" spans="1:6" x14ac:dyDescent="0.25">
      <c r="A93727">
        <v>93725</v>
      </c>
      <c r="B93727">
        <v>250</v>
      </c>
      <c r="C93727">
        <v>3726</v>
      </c>
      <c r="D93727">
        <v>545.97933122696099</v>
      </c>
      <c r="E93727">
        <v>397.54686677198498</v>
      </c>
      <c r="F93727">
        <v>-148.43246445497601</v>
      </c>
    </row>
    <row r="93728" spans="1:6" x14ac:dyDescent="0.25">
      <c r="A93728">
        <v>93726</v>
      </c>
      <c r="B93728">
        <v>250</v>
      </c>
      <c r="C93728">
        <v>3727</v>
      </c>
      <c r="D93728">
        <v>543.352163461538</v>
      </c>
      <c r="E93728">
        <v>399.41185897435798</v>
      </c>
      <c r="F93728">
        <v>-143.94030448717899</v>
      </c>
    </row>
    <row r="93729" spans="1:6" x14ac:dyDescent="0.25">
      <c r="A93729">
        <v>93727</v>
      </c>
      <c r="B93729">
        <v>250</v>
      </c>
      <c r="C93729">
        <v>3728</v>
      </c>
      <c r="D93729">
        <v>547.68574442832596</v>
      </c>
      <c r="E93729">
        <v>400.754318871159</v>
      </c>
      <c r="F93729">
        <v>-146.93142555716699</v>
      </c>
    </row>
    <row r="93730" spans="1:6" x14ac:dyDescent="0.25">
      <c r="A93730">
        <v>93728</v>
      </c>
      <c r="B93730">
        <v>250</v>
      </c>
      <c r="C93730">
        <v>3729</v>
      </c>
      <c r="D93730">
        <v>543.01715425531904</v>
      </c>
      <c r="E93730">
        <v>394.55212765957401</v>
      </c>
      <c r="F93730">
        <v>-148.46502659574401</v>
      </c>
    </row>
    <row r="93731" spans="1:6" x14ac:dyDescent="0.25">
      <c r="A93731">
        <v>93729</v>
      </c>
      <c r="B93731">
        <v>250</v>
      </c>
      <c r="C93731">
        <v>3730</v>
      </c>
      <c r="D93731">
        <v>530.88763008826197</v>
      </c>
      <c r="E93731">
        <v>384.68805164010001</v>
      </c>
      <c r="F93731">
        <v>-146.19957844816199</v>
      </c>
    </row>
    <row r="93732" spans="1:6" x14ac:dyDescent="0.25">
      <c r="A93732">
        <v>93730</v>
      </c>
      <c r="B93732">
        <v>250</v>
      </c>
      <c r="C93732">
        <v>3731</v>
      </c>
      <c r="D93732">
        <v>553.56794751640098</v>
      </c>
      <c r="E93732">
        <v>405.48574106306</v>
      </c>
      <c r="F93732">
        <v>-148.08220645334001</v>
      </c>
    </row>
    <row r="93733" spans="1:6" x14ac:dyDescent="0.25">
      <c r="A93733">
        <v>93731</v>
      </c>
      <c r="B93733">
        <v>250</v>
      </c>
      <c r="C93733">
        <v>3732</v>
      </c>
      <c r="D93733">
        <v>544.31136393356803</v>
      </c>
      <c r="E93733">
        <v>392.813913953184</v>
      </c>
      <c r="F93733">
        <v>-151.497449980384</v>
      </c>
    </row>
    <row r="93734" spans="1:6" x14ac:dyDescent="0.25">
      <c r="A93734">
        <v>93732</v>
      </c>
      <c r="B93734">
        <v>250</v>
      </c>
      <c r="C93734">
        <v>3733</v>
      </c>
      <c r="D93734">
        <v>543.57281167108704</v>
      </c>
      <c r="E93734">
        <v>398.18395225464099</v>
      </c>
      <c r="F93734">
        <v>-145.388859416445</v>
      </c>
    </row>
    <row r="93735" spans="1:6" x14ac:dyDescent="0.25">
      <c r="A93735">
        <v>93733</v>
      </c>
      <c r="B93735">
        <v>250</v>
      </c>
      <c r="C93735">
        <v>3734</v>
      </c>
      <c r="D93735">
        <v>544.23509143917295</v>
      </c>
      <c r="E93735">
        <v>396.72727272727201</v>
      </c>
      <c r="F93735">
        <v>-147.5078187119</v>
      </c>
    </row>
    <row r="93736" spans="1:6" x14ac:dyDescent="0.25">
      <c r="A93736">
        <v>93734</v>
      </c>
      <c r="B93736">
        <v>250</v>
      </c>
      <c r="C93736">
        <v>3735</v>
      </c>
      <c r="D93736">
        <v>543.81276709401698</v>
      </c>
      <c r="E93736">
        <v>390.633547008547</v>
      </c>
      <c r="F93736">
        <v>-153.17922008547001</v>
      </c>
    </row>
    <row r="93737" spans="1:6" x14ac:dyDescent="0.25">
      <c r="A93737">
        <v>93735</v>
      </c>
      <c r="B93737">
        <v>250</v>
      </c>
      <c r="C93737">
        <v>3736</v>
      </c>
      <c r="D93737">
        <v>551.47158711057602</v>
      </c>
      <c r="E93737">
        <v>402.87284396309599</v>
      </c>
      <c r="F93737">
        <v>-148.59874314747901</v>
      </c>
    </row>
    <row r="93738" spans="1:6" x14ac:dyDescent="0.25">
      <c r="A93738">
        <v>93736</v>
      </c>
      <c r="B93738">
        <v>250</v>
      </c>
      <c r="C93738">
        <v>3737</v>
      </c>
      <c r="D93738">
        <v>551.17443249701296</v>
      </c>
      <c r="E93738">
        <v>410.180273463427</v>
      </c>
      <c r="F93738">
        <v>-140.99415903358499</v>
      </c>
    </row>
    <row r="93739" spans="1:6" x14ac:dyDescent="0.25">
      <c r="A93739">
        <v>93737</v>
      </c>
      <c r="B93739">
        <v>250</v>
      </c>
      <c r="C93739">
        <v>3738</v>
      </c>
      <c r="D93739">
        <v>551.12116826733302</v>
      </c>
      <c r="E93739">
        <v>404.18050256545098</v>
      </c>
      <c r="F93739">
        <v>-146.94066570188099</v>
      </c>
    </row>
    <row r="93740" spans="1:6" x14ac:dyDescent="0.25">
      <c r="A93740">
        <v>93738</v>
      </c>
      <c r="B93740">
        <v>250</v>
      </c>
      <c r="C93740">
        <v>3739</v>
      </c>
      <c r="D93740">
        <v>548.33795745805196</v>
      </c>
      <c r="E93740">
        <v>400.45488175452499</v>
      </c>
      <c r="F93740">
        <v>-147.883075703527</v>
      </c>
    </row>
    <row r="93741" spans="1:6" x14ac:dyDescent="0.25">
      <c r="A93741">
        <v>93739</v>
      </c>
      <c r="B93741">
        <v>250</v>
      </c>
      <c r="C93741">
        <v>3740</v>
      </c>
      <c r="D93741">
        <v>550.08049167327499</v>
      </c>
      <c r="E93741">
        <v>400.96682527094799</v>
      </c>
      <c r="F93741">
        <v>-149.113666402326</v>
      </c>
    </row>
    <row r="93742" spans="1:6" x14ac:dyDescent="0.25">
      <c r="A93742">
        <v>93740</v>
      </c>
      <c r="B93742">
        <v>250</v>
      </c>
      <c r="C93742">
        <v>3741</v>
      </c>
      <c r="D93742">
        <v>552.96119482597601</v>
      </c>
      <c r="E93742">
        <v>403.80517402320299</v>
      </c>
      <c r="F93742">
        <v>-149.15602080277301</v>
      </c>
    </row>
    <row r="93743" spans="1:6" x14ac:dyDescent="0.25">
      <c r="A93743">
        <v>93741</v>
      </c>
      <c r="B93743">
        <v>250</v>
      </c>
      <c r="C93743">
        <v>3742</v>
      </c>
      <c r="D93743">
        <v>549.43089430894304</v>
      </c>
      <c r="E93743">
        <v>398.96289011277202</v>
      </c>
      <c r="F93743">
        <v>-150.46800419617</v>
      </c>
    </row>
    <row r="93744" spans="1:6" x14ac:dyDescent="0.25">
      <c r="A93744">
        <v>93742</v>
      </c>
      <c r="B93744">
        <v>250</v>
      </c>
      <c r="C93744">
        <v>3743</v>
      </c>
      <c r="D93744">
        <v>539.38504598160705</v>
      </c>
      <c r="E93744">
        <v>387.44195655071297</v>
      </c>
      <c r="F93744">
        <v>-151.94308943089399</v>
      </c>
    </row>
    <row r="93745" spans="1:6" x14ac:dyDescent="0.25">
      <c r="A93745">
        <v>93743</v>
      </c>
      <c r="B93745">
        <v>250</v>
      </c>
      <c r="C93745">
        <v>3744</v>
      </c>
      <c r="D93745">
        <v>545.40483463939404</v>
      </c>
      <c r="E93745">
        <v>392.61588524372399</v>
      </c>
      <c r="F93745">
        <v>-152.78894939566999</v>
      </c>
    </row>
    <row r="93746" spans="1:6" x14ac:dyDescent="0.25">
      <c r="A93746">
        <v>93744</v>
      </c>
      <c r="B93746">
        <v>250</v>
      </c>
      <c r="C93746">
        <v>3745</v>
      </c>
      <c r="D93746">
        <v>544.911875896232</v>
      </c>
      <c r="E93746">
        <v>398.96180419762698</v>
      </c>
      <c r="F93746">
        <v>-145.950071698605</v>
      </c>
    </row>
    <row r="93747" spans="1:6" x14ac:dyDescent="0.25">
      <c r="A93747">
        <v>93745</v>
      </c>
      <c r="B93747">
        <v>250</v>
      </c>
      <c r="C93747">
        <v>3746</v>
      </c>
      <c r="D93747">
        <v>539.29457055621901</v>
      </c>
      <c r="E93747">
        <v>391.94132483738201</v>
      </c>
      <c r="F93747">
        <v>-147.353245718837</v>
      </c>
    </row>
    <row r="93748" spans="1:6" x14ac:dyDescent="0.25">
      <c r="A93748">
        <v>93746</v>
      </c>
      <c r="B93748">
        <v>250</v>
      </c>
      <c r="C93748">
        <v>3747</v>
      </c>
      <c r="D93748">
        <v>547.99180327868805</v>
      </c>
      <c r="E93748">
        <v>404.28120042305602</v>
      </c>
      <c r="F93748">
        <v>-143.71060285563101</v>
      </c>
    </row>
    <row r="93749" spans="1:6" x14ac:dyDescent="0.25">
      <c r="A93749">
        <v>93747</v>
      </c>
      <c r="B93749">
        <v>250</v>
      </c>
      <c r="C93749">
        <v>3748</v>
      </c>
      <c r="D93749">
        <v>549.11065519523402</v>
      </c>
      <c r="E93749">
        <v>404.26353408338798</v>
      </c>
      <c r="F93749">
        <v>-144.84712111184601</v>
      </c>
    </row>
    <row r="93750" spans="1:6" x14ac:dyDescent="0.25">
      <c r="A93750">
        <v>93748</v>
      </c>
      <c r="B93750">
        <v>250</v>
      </c>
      <c r="C93750">
        <v>3749</v>
      </c>
      <c r="D93750">
        <v>531.58443097997895</v>
      </c>
      <c r="E93750">
        <v>393.98643308746</v>
      </c>
      <c r="F93750">
        <v>-137.59799789251801</v>
      </c>
    </row>
    <row r="93751" spans="1:6" x14ac:dyDescent="0.25">
      <c r="A93751">
        <v>93749</v>
      </c>
      <c r="B93751">
        <v>250</v>
      </c>
      <c r="C93751">
        <v>3750</v>
      </c>
      <c r="D93751">
        <v>548.08131897004705</v>
      </c>
      <c r="E93751">
        <v>401.34340514976299</v>
      </c>
      <c r="F93751">
        <v>-146.73791382028301</v>
      </c>
    </row>
    <row r="93752" spans="1:6" x14ac:dyDescent="0.25">
      <c r="A93752">
        <v>93750</v>
      </c>
      <c r="B93752">
        <v>250</v>
      </c>
      <c r="C93752">
        <v>3751</v>
      </c>
      <c r="D93752">
        <v>546.08889182406494</v>
      </c>
      <c r="E93752">
        <v>397.30405494650603</v>
      </c>
      <c r="F93752">
        <v>-148.784836877559</v>
      </c>
    </row>
    <row r="93753" spans="1:6" x14ac:dyDescent="0.25">
      <c r="A93753">
        <v>93751</v>
      </c>
      <c r="B93753">
        <v>250</v>
      </c>
      <c r="C93753">
        <v>3752</v>
      </c>
      <c r="D93753">
        <v>550.47424302005504</v>
      </c>
      <c r="E93753">
        <v>403.82658277624802</v>
      </c>
      <c r="F93753">
        <v>-146.647660243806</v>
      </c>
    </row>
    <row r="93754" spans="1:6" x14ac:dyDescent="0.25">
      <c r="A93754">
        <v>93752</v>
      </c>
      <c r="B93754">
        <v>250</v>
      </c>
      <c r="C93754">
        <v>3753</v>
      </c>
      <c r="D93754">
        <v>541.56948264570997</v>
      </c>
      <c r="E93754">
        <v>392.48814669286099</v>
      </c>
      <c r="F93754">
        <v>-149.08133595284801</v>
      </c>
    </row>
    <row r="93755" spans="1:6" x14ac:dyDescent="0.25">
      <c r="A93755">
        <v>93753</v>
      </c>
      <c r="B93755">
        <v>250</v>
      </c>
      <c r="C93755">
        <v>3754</v>
      </c>
      <c r="D93755">
        <v>562.62177049180298</v>
      </c>
      <c r="E93755">
        <v>409.46649180327802</v>
      </c>
      <c r="F93755">
        <v>-153.15527868852399</v>
      </c>
    </row>
    <row r="93756" spans="1:6" x14ac:dyDescent="0.25">
      <c r="A93756">
        <v>93754</v>
      </c>
      <c r="B93756">
        <v>250</v>
      </c>
      <c r="C93756">
        <v>3755</v>
      </c>
      <c r="D93756">
        <v>547.51730080869595</v>
      </c>
      <c r="E93756">
        <v>394.96115603871101</v>
      </c>
      <c r="F93756">
        <v>-152.556144769985</v>
      </c>
    </row>
    <row r="93757" spans="1:6" x14ac:dyDescent="0.25">
      <c r="A93757">
        <v>93755</v>
      </c>
      <c r="B93757">
        <v>250</v>
      </c>
      <c r="C93757">
        <v>3756</v>
      </c>
      <c r="D93757">
        <v>537.18227248816402</v>
      </c>
      <c r="E93757">
        <v>394.3097054182</v>
      </c>
      <c r="F93757">
        <v>-142.872567069963</v>
      </c>
    </row>
    <row r="93758" spans="1:6" x14ac:dyDescent="0.25">
      <c r="A93758">
        <v>93756</v>
      </c>
      <c r="B93758">
        <v>250</v>
      </c>
      <c r="C93758">
        <v>3757</v>
      </c>
      <c r="D93758">
        <v>556.722692409415</v>
      </c>
      <c r="E93758">
        <v>403.195847659349</v>
      </c>
      <c r="F93758">
        <v>-153.526844750066</v>
      </c>
    </row>
    <row r="93759" spans="1:6" x14ac:dyDescent="0.25">
      <c r="A93759">
        <v>93757</v>
      </c>
      <c r="B93759">
        <v>250</v>
      </c>
      <c r="C93759">
        <v>3758</v>
      </c>
      <c r="D93759">
        <v>553.16873350923402</v>
      </c>
      <c r="E93759">
        <v>403.78878627968299</v>
      </c>
      <c r="F93759">
        <v>-149.37994722955099</v>
      </c>
    </row>
    <row r="93760" spans="1:6" x14ac:dyDescent="0.25">
      <c r="A93760">
        <v>93758</v>
      </c>
      <c r="B93760">
        <v>250</v>
      </c>
      <c r="C93760">
        <v>3759</v>
      </c>
      <c r="D93760">
        <v>547.15539568345298</v>
      </c>
      <c r="E93760">
        <v>401.30477436232798</v>
      </c>
      <c r="F93760">
        <v>-145.85062132112401</v>
      </c>
    </row>
    <row r="93761" spans="1:6" x14ac:dyDescent="0.25">
      <c r="A93761">
        <v>93759</v>
      </c>
      <c r="B93761">
        <v>250</v>
      </c>
      <c r="C93761">
        <v>3760</v>
      </c>
      <c r="D93761">
        <v>545.43510441448495</v>
      </c>
      <c r="E93761">
        <v>394.63243457573299</v>
      </c>
      <c r="F93761">
        <v>-150.802669838752</v>
      </c>
    </row>
    <row r="93762" spans="1:6" x14ac:dyDescent="0.25">
      <c r="A93762">
        <v>93760</v>
      </c>
      <c r="B93762">
        <v>250</v>
      </c>
      <c r="C93762">
        <v>3761</v>
      </c>
      <c r="D93762">
        <v>549.25198833510001</v>
      </c>
      <c r="E93762">
        <v>404.04347826086899</v>
      </c>
      <c r="F93762">
        <v>-145.20851007423099</v>
      </c>
    </row>
    <row r="93763" spans="1:6" x14ac:dyDescent="0.25">
      <c r="A93763">
        <v>93761</v>
      </c>
      <c r="B93763">
        <v>250</v>
      </c>
      <c r="C93763">
        <v>3762</v>
      </c>
      <c r="D93763">
        <v>532.93003618817795</v>
      </c>
      <c r="E93763">
        <v>384.76343653665703</v>
      </c>
      <c r="F93763">
        <v>-148.16659965152101</v>
      </c>
    </row>
    <row r="93764" spans="1:6" x14ac:dyDescent="0.25">
      <c r="A93764">
        <v>93762</v>
      </c>
      <c r="B93764">
        <v>250</v>
      </c>
      <c r="C93764">
        <v>3763</v>
      </c>
      <c r="D93764">
        <v>556.69366852886401</v>
      </c>
      <c r="E93764">
        <v>408.54189944133998</v>
      </c>
      <c r="F93764">
        <v>-148.15176908752301</v>
      </c>
    </row>
    <row r="93765" spans="1:6" x14ac:dyDescent="0.25">
      <c r="A93765">
        <v>93763</v>
      </c>
      <c r="B93765">
        <v>250</v>
      </c>
      <c r="C93765">
        <v>3764</v>
      </c>
      <c r="D93765">
        <v>539.79220605898797</v>
      </c>
      <c r="E93765">
        <v>396.07340184171801</v>
      </c>
      <c r="F93765">
        <v>-143.718804217269</v>
      </c>
    </row>
    <row r="93766" spans="1:6" x14ac:dyDescent="0.25">
      <c r="A93766">
        <v>93764</v>
      </c>
      <c r="B93766">
        <v>250</v>
      </c>
      <c r="C93766">
        <v>3765</v>
      </c>
      <c r="D93766">
        <v>541.30262281986404</v>
      </c>
      <c r="E93766">
        <v>392.50539209159899</v>
      </c>
      <c r="F93766">
        <v>-148.79723072826499</v>
      </c>
    </row>
    <row r="93767" spans="1:6" x14ac:dyDescent="0.25">
      <c r="A93767">
        <v>93765</v>
      </c>
      <c r="B93767">
        <v>250</v>
      </c>
      <c r="C93767">
        <v>3766</v>
      </c>
      <c r="D93767">
        <v>540.95567794387603</v>
      </c>
      <c r="E93767">
        <v>397.79701022816602</v>
      </c>
      <c r="F93767">
        <v>-143.15866771570899</v>
      </c>
    </row>
    <row r="93768" spans="1:6" x14ac:dyDescent="0.25">
      <c r="A93768">
        <v>93766</v>
      </c>
      <c r="B93768">
        <v>250</v>
      </c>
      <c r="C93768">
        <v>3767</v>
      </c>
      <c r="D93768">
        <v>551.10828449653695</v>
      </c>
      <c r="E93768">
        <v>393.74720298348399</v>
      </c>
      <c r="F93768">
        <v>-157.361081513052</v>
      </c>
    </row>
    <row r="93769" spans="1:6" x14ac:dyDescent="0.25">
      <c r="A93769">
        <v>93767</v>
      </c>
      <c r="B93769">
        <v>250</v>
      </c>
      <c r="C93769">
        <v>3768</v>
      </c>
      <c r="D93769">
        <v>550.81491205040697</v>
      </c>
      <c r="E93769">
        <v>401.440535573641</v>
      </c>
      <c r="F93769">
        <v>-149.37437647676501</v>
      </c>
    </row>
    <row r="93770" spans="1:6" x14ac:dyDescent="0.25">
      <c r="A93770">
        <v>93768</v>
      </c>
      <c r="B93770">
        <v>250</v>
      </c>
      <c r="C93770">
        <v>3769</v>
      </c>
      <c r="D93770">
        <v>548.07816213361502</v>
      </c>
      <c r="E93770">
        <v>403.55584895695802</v>
      </c>
      <c r="F93770">
        <v>-144.52231317665701</v>
      </c>
    </row>
    <row r="93771" spans="1:6" x14ac:dyDescent="0.25">
      <c r="A93771">
        <v>93769</v>
      </c>
      <c r="B93771">
        <v>250</v>
      </c>
      <c r="C93771">
        <v>3770</v>
      </c>
      <c r="D93771">
        <v>542.89338042909401</v>
      </c>
      <c r="E93771">
        <v>391.26386708529498</v>
      </c>
      <c r="F93771">
        <v>-151.629513343799</v>
      </c>
    </row>
    <row r="93772" spans="1:6" x14ac:dyDescent="0.25">
      <c r="A93772">
        <v>93770</v>
      </c>
      <c r="B93772">
        <v>250</v>
      </c>
      <c r="C93772">
        <v>3771</v>
      </c>
      <c r="D93772">
        <v>556.78873053576103</v>
      </c>
      <c r="E93772">
        <v>405.99049881235101</v>
      </c>
      <c r="F93772">
        <v>-150.798231723409</v>
      </c>
    </row>
    <row r="93773" spans="1:6" x14ac:dyDescent="0.25">
      <c r="A93773">
        <v>93771</v>
      </c>
      <c r="B93773">
        <v>250</v>
      </c>
      <c r="C93773">
        <v>3772</v>
      </c>
      <c r="D93773">
        <v>547.60452274520105</v>
      </c>
      <c r="E93773">
        <v>399.67065474625298</v>
      </c>
      <c r="F93773">
        <v>-147.93386799894799</v>
      </c>
    </row>
    <row r="93774" spans="1:6" x14ac:dyDescent="0.25">
      <c r="A93774">
        <v>93772</v>
      </c>
      <c r="B93774">
        <v>250</v>
      </c>
      <c r="C93774">
        <v>3773</v>
      </c>
      <c r="D93774">
        <v>550.01467840939404</v>
      </c>
      <c r="E93774">
        <v>397.84801174272701</v>
      </c>
      <c r="F93774">
        <v>-152.166666666666</v>
      </c>
    </row>
    <row r="93775" spans="1:6" x14ac:dyDescent="0.25">
      <c r="A93775">
        <v>93773</v>
      </c>
      <c r="B93775">
        <v>250</v>
      </c>
      <c r="C93775">
        <v>3774</v>
      </c>
      <c r="D93775">
        <v>547.23858341099697</v>
      </c>
      <c r="E93775">
        <v>392.65730262281897</v>
      </c>
      <c r="F93775">
        <v>-154.581280788177</v>
      </c>
    </row>
    <row r="93776" spans="1:6" x14ac:dyDescent="0.25">
      <c r="A93776">
        <v>93774</v>
      </c>
      <c r="B93776">
        <v>250</v>
      </c>
      <c r="C93776">
        <v>3775</v>
      </c>
      <c r="D93776">
        <v>546.48269509145905</v>
      </c>
      <c r="E93776">
        <v>395.821555467824</v>
      </c>
      <c r="F93776">
        <v>-150.661139623634</v>
      </c>
    </row>
    <row r="93777" spans="1:6" x14ac:dyDescent="0.25">
      <c r="A93777">
        <v>93775</v>
      </c>
      <c r="B93777">
        <v>250</v>
      </c>
      <c r="C93777">
        <v>3776</v>
      </c>
      <c r="D93777">
        <v>546.54954479482706</v>
      </c>
      <c r="E93777">
        <v>403.25557461406498</v>
      </c>
      <c r="F93777">
        <v>-143.29397018076199</v>
      </c>
    </row>
    <row r="93778" spans="1:6" x14ac:dyDescent="0.25">
      <c r="A93778">
        <v>93776</v>
      </c>
      <c r="B93778">
        <v>250</v>
      </c>
      <c r="C93778">
        <v>3777</v>
      </c>
      <c r="D93778">
        <v>547.00594059405898</v>
      </c>
      <c r="E93778">
        <v>400.98917491749103</v>
      </c>
      <c r="F93778">
        <v>-146.01676567656699</v>
      </c>
    </row>
    <row r="93779" spans="1:6" x14ac:dyDescent="0.25">
      <c r="A93779">
        <v>93777</v>
      </c>
      <c r="B93779">
        <v>250</v>
      </c>
      <c r="C93779">
        <v>3778</v>
      </c>
      <c r="D93779">
        <v>553.739978902953</v>
      </c>
      <c r="E93779">
        <v>405.68539029535799</v>
      </c>
      <c r="F93779">
        <v>-148.05458860759401</v>
      </c>
    </row>
    <row r="93780" spans="1:6" x14ac:dyDescent="0.25">
      <c r="A93780">
        <v>93778</v>
      </c>
      <c r="B93780">
        <v>250</v>
      </c>
      <c r="C93780">
        <v>3779</v>
      </c>
      <c r="D93780">
        <v>550.52978893935301</v>
      </c>
      <c r="E93780">
        <v>399.12383115148202</v>
      </c>
      <c r="F93780">
        <v>-151.40595778786999</v>
      </c>
    </row>
    <row r="93781" spans="1:6" x14ac:dyDescent="0.25">
      <c r="A93781">
        <v>93779</v>
      </c>
      <c r="B93781">
        <v>250</v>
      </c>
      <c r="C93781">
        <v>3780</v>
      </c>
      <c r="D93781">
        <v>540.009912926992</v>
      </c>
      <c r="E93781">
        <v>393.80576021433302</v>
      </c>
      <c r="F93781">
        <v>-146.20415271265901</v>
      </c>
    </row>
    <row r="93782" spans="1:6" x14ac:dyDescent="0.25">
      <c r="A93782">
        <v>93780</v>
      </c>
      <c r="B93782">
        <v>250</v>
      </c>
      <c r="C93782">
        <v>3781</v>
      </c>
      <c r="D93782">
        <v>547.86615653107799</v>
      </c>
      <c r="E93782">
        <v>402.43925359108601</v>
      </c>
      <c r="F93782">
        <v>-145.42690293999101</v>
      </c>
    </row>
    <row r="93783" spans="1:6" x14ac:dyDescent="0.25">
      <c r="A93783">
        <v>93781</v>
      </c>
      <c r="B93783">
        <v>250</v>
      </c>
      <c r="C93783">
        <v>3782</v>
      </c>
      <c r="D93783">
        <v>550.96963239211505</v>
      </c>
      <c r="E93783">
        <v>406.50293020777798</v>
      </c>
      <c r="F93783">
        <v>-144.46670218433599</v>
      </c>
    </row>
    <row r="93784" spans="1:6" x14ac:dyDescent="0.25">
      <c r="A93784">
        <v>93782</v>
      </c>
      <c r="B93784">
        <v>250</v>
      </c>
      <c r="C93784">
        <v>3783</v>
      </c>
      <c r="D93784">
        <v>544.12498336217197</v>
      </c>
      <c r="E93784">
        <v>395.20684147477698</v>
      </c>
      <c r="F93784">
        <v>-148.918141887395</v>
      </c>
    </row>
    <row r="93785" spans="1:6" x14ac:dyDescent="0.25">
      <c r="A93785">
        <v>93783</v>
      </c>
      <c r="B93785">
        <v>250</v>
      </c>
      <c r="C93785">
        <v>3784</v>
      </c>
      <c r="D93785">
        <v>545.04040538738502</v>
      </c>
      <c r="E93785">
        <v>401.54020536071403</v>
      </c>
      <c r="F93785">
        <v>-143.50020002667</v>
      </c>
    </row>
    <row r="93786" spans="1:6" x14ac:dyDescent="0.25">
      <c r="A93786">
        <v>93784</v>
      </c>
      <c r="B93786">
        <v>250</v>
      </c>
      <c r="C93786">
        <v>3785</v>
      </c>
      <c r="D93786">
        <v>540.81663141195099</v>
      </c>
      <c r="E93786">
        <v>401.09095716552002</v>
      </c>
      <c r="F93786">
        <v>-139.72567424643</v>
      </c>
    </row>
    <row r="93787" spans="1:6" x14ac:dyDescent="0.25">
      <c r="A93787">
        <v>93785</v>
      </c>
      <c r="B93787">
        <v>250</v>
      </c>
      <c r="C93787">
        <v>3786</v>
      </c>
      <c r="D93787">
        <v>553.99720149253699</v>
      </c>
      <c r="E93787">
        <v>408.34195095948797</v>
      </c>
      <c r="F93787">
        <v>-145.65525053304901</v>
      </c>
    </row>
    <row r="93788" spans="1:6" x14ac:dyDescent="0.25">
      <c r="A93788">
        <v>93786</v>
      </c>
      <c r="B93788">
        <v>250</v>
      </c>
      <c r="C93788">
        <v>3787</v>
      </c>
      <c r="D93788">
        <v>553.78762586115499</v>
      </c>
      <c r="E93788">
        <v>407.97615262321102</v>
      </c>
      <c r="F93788">
        <v>-145.81147323794301</v>
      </c>
    </row>
    <row r="93789" spans="1:6" x14ac:dyDescent="0.25">
      <c r="A93789">
        <v>93787</v>
      </c>
      <c r="B93789">
        <v>250</v>
      </c>
      <c r="C93789">
        <v>3788</v>
      </c>
      <c r="D93789">
        <v>543.26345646437903</v>
      </c>
      <c r="E93789">
        <v>396.87532981530302</v>
      </c>
      <c r="F93789">
        <v>-146.38812664907601</v>
      </c>
    </row>
    <row r="93790" spans="1:6" x14ac:dyDescent="0.25">
      <c r="A93790">
        <v>93788</v>
      </c>
      <c r="B93790">
        <v>250</v>
      </c>
      <c r="C93790">
        <v>3789</v>
      </c>
      <c r="D93790">
        <v>549.24511099365702</v>
      </c>
      <c r="E93790">
        <v>407.66662262156399</v>
      </c>
      <c r="F93790">
        <v>-141.57848837209201</v>
      </c>
    </row>
    <row r="93791" spans="1:6" x14ac:dyDescent="0.25">
      <c r="A93791">
        <v>93789</v>
      </c>
      <c r="B93791">
        <v>250</v>
      </c>
      <c r="C93791">
        <v>3790</v>
      </c>
      <c r="D93791">
        <v>545.33509304474001</v>
      </c>
      <c r="E93791">
        <v>396.65065329285898</v>
      </c>
      <c r="F93791">
        <v>-148.68443975188001</v>
      </c>
    </row>
    <row r="93792" spans="1:6" x14ac:dyDescent="0.25">
      <c r="A93792">
        <v>93790</v>
      </c>
      <c r="B93792">
        <v>250</v>
      </c>
      <c r="C93792">
        <v>3791</v>
      </c>
      <c r="D93792">
        <v>552.55705229793898</v>
      </c>
      <c r="E93792">
        <v>399.65517696777601</v>
      </c>
      <c r="F93792">
        <v>-152.90187533016299</v>
      </c>
    </row>
    <row r="93793" spans="1:6" x14ac:dyDescent="0.25">
      <c r="A93793">
        <v>93791</v>
      </c>
      <c r="B93793">
        <v>250</v>
      </c>
      <c r="C93793">
        <v>3792</v>
      </c>
      <c r="D93793">
        <v>548.85763429478698</v>
      </c>
      <c r="E93793">
        <v>395.07329981476499</v>
      </c>
      <c r="F93793">
        <v>-153.78433448002099</v>
      </c>
    </row>
    <row r="93794" spans="1:6" x14ac:dyDescent="0.25">
      <c r="A93794">
        <v>93792</v>
      </c>
      <c r="B93794">
        <v>250</v>
      </c>
      <c r="C93794">
        <v>3793</v>
      </c>
      <c r="D93794">
        <v>547.634110979306</v>
      </c>
      <c r="E93794">
        <v>397.99143271385202</v>
      </c>
      <c r="F93794">
        <v>-149.64267826545401</v>
      </c>
    </row>
    <row r="93795" spans="1:6" x14ac:dyDescent="0.25">
      <c r="A93795">
        <v>93793</v>
      </c>
      <c r="B93795">
        <v>250</v>
      </c>
      <c r="C93795">
        <v>3794</v>
      </c>
      <c r="D93795">
        <v>540.80402542372804</v>
      </c>
      <c r="E93795">
        <v>400.77807203389801</v>
      </c>
      <c r="F93795">
        <v>-140.02595338982999</v>
      </c>
    </row>
    <row r="93796" spans="1:6" x14ac:dyDescent="0.25">
      <c r="A93796">
        <v>93794</v>
      </c>
      <c r="B93796">
        <v>250</v>
      </c>
      <c r="C93796">
        <v>3795</v>
      </c>
      <c r="D93796">
        <v>549.57159639733698</v>
      </c>
      <c r="E93796">
        <v>403.88173867641302</v>
      </c>
      <c r="F93796">
        <v>-145.68985772092401</v>
      </c>
    </row>
    <row r="93797" spans="1:6" x14ac:dyDescent="0.25">
      <c r="A93797">
        <v>93795</v>
      </c>
      <c r="B93797">
        <v>250</v>
      </c>
      <c r="C93797">
        <v>3796</v>
      </c>
      <c r="D93797">
        <v>547.12383208316805</v>
      </c>
      <c r="E93797">
        <v>395.33307014080799</v>
      </c>
      <c r="F93797">
        <v>-151.79076194236001</v>
      </c>
    </row>
    <row r="93798" spans="1:6" x14ac:dyDescent="0.25">
      <c r="A93798">
        <v>93796</v>
      </c>
      <c r="B93798">
        <v>250</v>
      </c>
      <c r="C93798">
        <v>3797</v>
      </c>
      <c r="D93798">
        <v>531.12283026368095</v>
      </c>
      <c r="E93798">
        <v>388.05498873724599</v>
      </c>
      <c r="F93798">
        <v>-143.06784152643399</v>
      </c>
    </row>
    <row r="93799" spans="1:6" x14ac:dyDescent="0.25">
      <c r="A93799">
        <v>93797</v>
      </c>
      <c r="B93799">
        <v>250</v>
      </c>
      <c r="C93799">
        <v>3798</v>
      </c>
      <c r="D93799">
        <v>549.137102100118</v>
      </c>
      <c r="E93799">
        <v>404.02047285695397</v>
      </c>
      <c r="F93799">
        <v>-145.116629243164</v>
      </c>
    </row>
    <row r="93800" spans="1:6" x14ac:dyDescent="0.25">
      <c r="A93800">
        <v>93798</v>
      </c>
      <c r="B93800">
        <v>250</v>
      </c>
      <c r="C93800">
        <v>3799</v>
      </c>
      <c r="D93800">
        <v>542.17102990033197</v>
      </c>
      <c r="E93800">
        <v>395.44677740863699</v>
      </c>
      <c r="F93800">
        <v>-146.72425249169399</v>
      </c>
    </row>
    <row r="93801" spans="1:6" x14ac:dyDescent="0.25">
      <c r="A93801">
        <v>93799</v>
      </c>
      <c r="B93801">
        <v>250</v>
      </c>
      <c r="C93801">
        <v>3800</v>
      </c>
      <c r="D93801">
        <v>536.22177208572896</v>
      </c>
      <c r="E93801">
        <v>391.95177731311998</v>
      </c>
      <c r="F93801">
        <v>-144.26999477260799</v>
      </c>
    </row>
    <row r="93802" spans="1:6" x14ac:dyDescent="0.25">
      <c r="A93802">
        <v>93800</v>
      </c>
      <c r="B93802">
        <v>250</v>
      </c>
      <c r="C93802">
        <v>3801</v>
      </c>
      <c r="D93802">
        <v>538.60629712924901</v>
      </c>
      <c r="E93802">
        <v>395.77721920889002</v>
      </c>
      <c r="F93802">
        <v>-142.829077920359</v>
      </c>
    </row>
    <row r="93803" spans="1:6" x14ac:dyDescent="0.25">
      <c r="A93803">
        <v>93801</v>
      </c>
      <c r="B93803">
        <v>250</v>
      </c>
      <c r="C93803">
        <v>3802</v>
      </c>
      <c r="D93803">
        <v>544.64446206714194</v>
      </c>
      <c r="E93803">
        <v>398.35765265662098</v>
      </c>
      <c r="F93803">
        <v>-146.28680941051999</v>
      </c>
    </row>
    <row r="93804" spans="1:6" x14ac:dyDescent="0.25">
      <c r="A93804">
        <v>93802</v>
      </c>
      <c r="B93804">
        <v>250</v>
      </c>
      <c r="C93804">
        <v>3803</v>
      </c>
      <c r="D93804">
        <v>543.81137327677595</v>
      </c>
      <c r="E93804">
        <v>400.71023329798498</v>
      </c>
      <c r="F93804">
        <v>-143.101139978791</v>
      </c>
    </row>
    <row r="93805" spans="1:6" x14ac:dyDescent="0.25">
      <c r="A93805">
        <v>93803</v>
      </c>
      <c r="B93805">
        <v>250</v>
      </c>
      <c r="C93805">
        <v>3804</v>
      </c>
      <c r="D93805">
        <v>535.06125675141595</v>
      </c>
      <c r="E93805">
        <v>394.34988802529301</v>
      </c>
      <c r="F93805">
        <v>-140.711368726123</v>
      </c>
    </row>
    <row r="93806" spans="1:6" x14ac:dyDescent="0.25">
      <c r="A93806">
        <v>93804</v>
      </c>
      <c r="B93806">
        <v>250</v>
      </c>
      <c r="C93806">
        <v>3805</v>
      </c>
      <c r="D93806">
        <v>547.34839304530999</v>
      </c>
      <c r="E93806">
        <v>392.32731822971499</v>
      </c>
      <c r="F93806">
        <v>-155.021074815595</v>
      </c>
    </row>
    <row r="93807" spans="1:6" x14ac:dyDescent="0.25">
      <c r="A93807">
        <v>93805</v>
      </c>
      <c r="B93807">
        <v>250</v>
      </c>
      <c r="C93807">
        <v>3806</v>
      </c>
      <c r="D93807">
        <v>557.45643317124404</v>
      </c>
      <c r="E93807">
        <v>403.67827572611299</v>
      </c>
      <c r="F93807">
        <v>-153.77815744513001</v>
      </c>
    </row>
    <row r="93808" spans="1:6" x14ac:dyDescent="0.25">
      <c r="A93808">
        <v>93806</v>
      </c>
      <c r="B93808">
        <v>250</v>
      </c>
      <c r="C93808">
        <v>3807</v>
      </c>
      <c r="D93808">
        <v>552.41528326745697</v>
      </c>
      <c r="E93808">
        <v>396.13886693017099</v>
      </c>
      <c r="F93808">
        <v>-156.27641633728501</v>
      </c>
    </row>
    <row r="93809" spans="1:6" x14ac:dyDescent="0.25">
      <c r="A93809">
        <v>93807</v>
      </c>
      <c r="B93809">
        <v>250</v>
      </c>
      <c r="C93809">
        <v>3808</v>
      </c>
      <c r="D93809">
        <v>534.358117958913</v>
      </c>
      <c r="E93809">
        <v>384.66653412856198</v>
      </c>
      <c r="F93809">
        <v>-149.69158383035099</v>
      </c>
    </row>
    <row r="93810" spans="1:6" x14ac:dyDescent="0.25">
      <c r="A93810">
        <v>93808</v>
      </c>
      <c r="B93810">
        <v>250</v>
      </c>
      <c r="C93810">
        <v>3809</v>
      </c>
      <c r="D93810">
        <v>542.16240341060404</v>
      </c>
      <c r="E93810">
        <v>395.17918998134797</v>
      </c>
      <c r="F93810">
        <v>-146.98321342925601</v>
      </c>
    </row>
    <row r="93811" spans="1:6" x14ac:dyDescent="0.25">
      <c r="A93811">
        <v>93809</v>
      </c>
      <c r="B93811">
        <v>250</v>
      </c>
      <c r="C93811">
        <v>3810</v>
      </c>
      <c r="D93811">
        <v>552.37420718815997</v>
      </c>
      <c r="E93811">
        <v>410.17217230443902</v>
      </c>
      <c r="F93811">
        <v>-142.20203488371999</v>
      </c>
    </row>
    <row r="93812" spans="1:6" x14ac:dyDescent="0.25">
      <c r="A93812">
        <v>93810</v>
      </c>
      <c r="B93812">
        <v>250</v>
      </c>
      <c r="C93812">
        <v>3811</v>
      </c>
      <c r="D93812">
        <v>553.30984236322695</v>
      </c>
      <c r="E93812">
        <v>404.23062657305599</v>
      </c>
      <c r="F93812">
        <v>-149.07921579017</v>
      </c>
    </row>
    <row r="93813" spans="1:6" x14ac:dyDescent="0.25">
      <c r="A93813">
        <v>93811</v>
      </c>
      <c r="B93813">
        <v>250</v>
      </c>
      <c r="C93813">
        <v>3812</v>
      </c>
      <c r="D93813">
        <v>549.00846113167597</v>
      </c>
      <c r="E93813">
        <v>404.97250132205102</v>
      </c>
      <c r="F93813">
        <v>-144.03595980962399</v>
      </c>
    </row>
    <row r="93814" spans="1:6" x14ac:dyDescent="0.25">
      <c r="A93814">
        <v>93812</v>
      </c>
      <c r="B93814">
        <v>250</v>
      </c>
      <c r="C93814">
        <v>3813</v>
      </c>
      <c r="D93814">
        <v>542.717992399423</v>
      </c>
      <c r="E93814">
        <v>398.44384746429</v>
      </c>
      <c r="F93814">
        <v>-144.27414493513299</v>
      </c>
    </row>
    <row r="93815" spans="1:6" x14ac:dyDescent="0.25">
      <c r="A93815">
        <v>93813</v>
      </c>
      <c r="B93815">
        <v>250</v>
      </c>
      <c r="C93815">
        <v>3814</v>
      </c>
      <c r="D93815">
        <v>541.54799529841898</v>
      </c>
      <c r="E93815">
        <v>398.989682643332</v>
      </c>
      <c r="F93815">
        <v>-142.55831265508601</v>
      </c>
    </row>
    <row r="93816" spans="1:6" x14ac:dyDescent="0.25">
      <c r="A93816">
        <v>93814</v>
      </c>
      <c r="B93816">
        <v>250</v>
      </c>
      <c r="C93816">
        <v>3815</v>
      </c>
      <c r="D93816">
        <v>551.89532117367105</v>
      </c>
      <c r="E93816">
        <v>404.93787998942599</v>
      </c>
      <c r="F93816">
        <v>-146.957441184245</v>
      </c>
    </row>
    <row r="93817" spans="1:6" x14ac:dyDescent="0.25">
      <c r="A93817">
        <v>93815</v>
      </c>
      <c r="B93817">
        <v>250</v>
      </c>
      <c r="C93817">
        <v>3816</v>
      </c>
      <c r="D93817">
        <v>540.73736968724904</v>
      </c>
      <c r="E93817">
        <v>394.12135792568802</v>
      </c>
      <c r="F93817">
        <v>-146.616011761561</v>
      </c>
    </row>
    <row r="93818" spans="1:6" x14ac:dyDescent="0.25">
      <c r="A93818">
        <v>93816</v>
      </c>
      <c r="B93818">
        <v>250</v>
      </c>
      <c r="C93818">
        <v>3817</v>
      </c>
      <c r="D93818">
        <v>547.13287725299301</v>
      </c>
      <c r="E93818">
        <v>399.35271674779602</v>
      </c>
      <c r="F93818">
        <v>-147.78016050519599</v>
      </c>
    </row>
    <row r="93819" spans="1:6" x14ac:dyDescent="0.25">
      <c r="A93819">
        <v>93817</v>
      </c>
      <c r="B93819">
        <v>250</v>
      </c>
      <c r="C93819">
        <v>3818</v>
      </c>
      <c r="D93819">
        <v>549.85157401205595</v>
      </c>
      <c r="E93819">
        <v>396.47876758204899</v>
      </c>
      <c r="F93819">
        <v>-153.37280643000599</v>
      </c>
    </row>
    <row r="93820" spans="1:6" x14ac:dyDescent="0.25">
      <c r="A93820">
        <v>93818</v>
      </c>
      <c r="B93820">
        <v>250</v>
      </c>
      <c r="C93820">
        <v>3819</v>
      </c>
      <c r="D93820">
        <v>551.74536728436203</v>
      </c>
      <c r="E93820">
        <v>397.80069324090101</v>
      </c>
      <c r="F93820">
        <v>-153.94467404346</v>
      </c>
    </row>
    <row r="93821" spans="1:6" x14ac:dyDescent="0.25">
      <c r="A93821">
        <v>93819</v>
      </c>
      <c r="B93821">
        <v>250</v>
      </c>
      <c r="C93821">
        <v>3820</v>
      </c>
      <c r="D93821">
        <v>543.10569536423804</v>
      </c>
      <c r="E93821">
        <v>396.655629139072</v>
      </c>
      <c r="F93821">
        <v>-146.45006622516499</v>
      </c>
    </row>
    <row r="93822" spans="1:6" x14ac:dyDescent="0.25">
      <c r="A93822">
        <v>93820</v>
      </c>
      <c r="B93822">
        <v>250</v>
      </c>
      <c r="C93822">
        <v>3821</v>
      </c>
      <c r="D93822">
        <v>555.52357680623402</v>
      </c>
      <c r="E93822">
        <v>406.53520010566598</v>
      </c>
      <c r="F93822">
        <v>-148.98837670056699</v>
      </c>
    </row>
    <row r="93823" spans="1:6" x14ac:dyDescent="0.25">
      <c r="A93823">
        <v>93821</v>
      </c>
      <c r="B93823">
        <v>250</v>
      </c>
      <c r="C93823">
        <v>3822</v>
      </c>
      <c r="D93823">
        <v>539.88318002628102</v>
      </c>
      <c r="E93823">
        <v>389.78869908015702</v>
      </c>
      <c r="F93823">
        <v>-150.09448094612301</v>
      </c>
    </row>
    <row r="93824" spans="1:6" x14ac:dyDescent="0.25">
      <c r="A93824">
        <v>93822</v>
      </c>
      <c r="B93824">
        <v>250</v>
      </c>
      <c r="C93824">
        <v>3823</v>
      </c>
      <c r="D93824">
        <v>557.39825119236798</v>
      </c>
      <c r="E93824">
        <v>406.92395336512902</v>
      </c>
      <c r="F93824">
        <v>-150.47429782723901</v>
      </c>
    </row>
    <row r="93825" spans="1:6" x14ac:dyDescent="0.25">
      <c r="A93825">
        <v>93823</v>
      </c>
      <c r="B93825">
        <v>250</v>
      </c>
      <c r="C93825">
        <v>3824</v>
      </c>
      <c r="D93825">
        <v>545.37283008942597</v>
      </c>
      <c r="E93825">
        <v>394.16964755391899</v>
      </c>
      <c r="F93825">
        <v>-151.20318253550701</v>
      </c>
    </row>
    <row r="93826" spans="1:6" x14ac:dyDescent="0.25">
      <c r="A93826">
        <v>93824</v>
      </c>
      <c r="B93826">
        <v>250</v>
      </c>
      <c r="C93826">
        <v>3825</v>
      </c>
      <c r="D93826">
        <v>558.35313531353097</v>
      </c>
      <c r="E93826">
        <v>405.53663366336599</v>
      </c>
      <c r="F93826">
        <v>-152.81650165016401</v>
      </c>
    </row>
    <row r="93827" spans="1:6" x14ac:dyDescent="0.25">
      <c r="A93827">
        <v>93825</v>
      </c>
      <c r="B93827">
        <v>250</v>
      </c>
      <c r="C93827">
        <v>3826</v>
      </c>
      <c r="D93827">
        <v>555.34835150400602</v>
      </c>
      <c r="E93827">
        <v>405.74425325101799</v>
      </c>
      <c r="F93827">
        <v>-149.604098252988</v>
      </c>
    </row>
    <row r="93828" spans="1:6" x14ac:dyDescent="0.25">
      <c r="A93828">
        <v>93826</v>
      </c>
      <c r="B93828">
        <v>250</v>
      </c>
      <c r="C93828">
        <v>3827</v>
      </c>
      <c r="D93828">
        <v>550.74009277667301</v>
      </c>
      <c r="E93828">
        <v>400.14261100066199</v>
      </c>
      <c r="F93828">
        <v>-150.59748177601</v>
      </c>
    </row>
    <row r="93829" spans="1:6" x14ac:dyDescent="0.25">
      <c r="A93829">
        <v>93827</v>
      </c>
      <c r="B93829">
        <v>250</v>
      </c>
      <c r="C93829">
        <v>3828</v>
      </c>
      <c r="D93829">
        <v>546.43401570747994</v>
      </c>
      <c r="E93829">
        <v>395.63138921076302</v>
      </c>
      <c r="F93829">
        <v>-150.80262649671599</v>
      </c>
    </row>
    <row r="93830" spans="1:6" x14ac:dyDescent="0.25">
      <c r="A93830">
        <v>93828</v>
      </c>
      <c r="B93830">
        <v>250</v>
      </c>
      <c r="C93830">
        <v>3829</v>
      </c>
      <c r="D93830">
        <v>542.88296609051304</v>
      </c>
      <c r="E93830">
        <v>399.80406386066699</v>
      </c>
      <c r="F93830">
        <v>-143.078902229845</v>
      </c>
    </row>
    <row r="93831" spans="1:6" x14ac:dyDescent="0.25">
      <c r="A93831">
        <v>93829</v>
      </c>
      <c r="B93831">
        <v>250</v>
      </c>
      <c r="C93831">
        <v>3830</v>
      </c>
      <c r="D93831">
        <v>549.17339135021098</v>
      </c>
      <c r="E93831">
        <v>396.07845464134999</v>
      </c>
      <c r="F93831">
        <v>-153.09493670885999</v>
      </c>
    </row>
    <row r="93832" spans="1:6" x14ac:dyDescent="0.25">
      <c r="A93832">
        <v>93830</v>
      </c>
      <c r="B93832">
        <v>250</v>
      </c>
      <c r="C93832">
        <v>3831</v>
      </c>
      <c r="D93832">
        <v>540.66706507304104</v>
      </c>
      <c r="E93832">
        <v>392.47410358565702</v>
      </c>
      <c r="F93832">
        <v>-148.192961487383</v>
      </c>
    </row>
    <row r="93833" spans="1:6" x14ac:dyDescent="0.25">
      <c r="A93833">
        <v>93831</v>
      </c>
      <c r="B93833">
        <v>250</v>
      </c>
      <c r="C93833">
        <v>3832</v>
      </c>
      <c r="D93833">
        <v>546.087597106884</v>
      </c>
      <c r="E93833">
        <v>398.77310474149402</v>
      </c>
      <c r="F93833">
        <v>-147.31449236538899</v>
      </c>
    </row>
    <row r="93834" spans="1:6" x14ac:dyDescent="0.25">
      <c r="A93834">
        <v>93832</v>
      </c>
      <c r="B93834">
        <v>250</v>
      </c>
      <c r="C93834">
        <v>3833</v>
      </c>
      <c r="D93834">
        <v>543.04790497324097</v>
      </c>
      <c r="E93834">
        <v>399.292781621198</v>
      </c>
      <c r="F93834">
        <v>-143.75512335204201</v>
      </c>
    </row>
    <row r="93835" spans="1:6" x14ac:dyDescent="0.25">
      <c r="A93835">
        <v>93833</v>
      </c>
      <c r="B93835">
        <v>250</v>
      </c>
      <c r="C93835">
        <v>3834</v>
      </c>
      <c r="D93835">
        <v>547.44968387776601</v>
      </c>
      <c r="E93835">
        <v>394.77555321390901</v>
      </c>
      <c r="F93835">
        <v>-152.674130663856</v>
      </c>
    </row>
    <row r="93836" spans="1:6" x14ac:dyDescent="0.25">
      <c r="A93836">
        <v>93834</v>
      </c>
      <c r="B93836">
        <v>250</v>
      </c>
      <c r="C93836">
        <v>3835</v>
      </c>
      <c r="D93836">
        <v>537.42989556135694</v>
      </c>
      <c r="E93836">
        <v>386.46631853785902</v>
      </c>
      <c r="F93836">
        <v>-150.963577023498</v>
      </c>
    </row>
    <row r="93837" spans="1:6" x14ac:dyDescent="0.25">
      <c r="A93837">
        <v>93835</v>
      </c>
      <c r="B93837">
        <v>250</v>
      </c>
      <c r="C93837">
        <v>3836</v>
      </c>
      <c r="D93837">
        <v>553.14496379196805</v>
      </c>
      <c r="E93837">
        <v>410.61540487162603</v>
      </c>
      <c r="F93837">
        <v>-142.529558920342</v>
      </c>
    </row>
    <row r="93838" spans="1:6" x14ac:dyDescent="0.25">
      <c r="A93838">
        <v>93836</v>
      </c>
      <c r="B93838">
        <v>250</v>
      </c>
      <c r="C93838">
        <v>3837</v>
      </c>
      <c r="D93838">
        <v>555.97805684071295</v>
      </c>
      <c r="E93838">
        <v>406.853403833443</v>
      </c>
      <c r="F93838">
        <v>-149.12465300727001</v>
      </c>
    </row>
    <row r="93839" spans="1:6" x14ac:dyDescent="0.25">
      <c r="A93839">
        <v>93837</v>
      </c>
      <c r="B93839">
        <v>250</v>
      </c>
      <c r="C93839">
        <v>3838</v>
      </c>
      <c r="D93839">
        <v>545.48458091723705</v>
      </c>
      <c r="E93839">
        <v>399.27306273062698</v>
      </c>
      <c r="F93839">
        <v>-146.21151818660999</v>
      </c>
    </row>
    <row r="93840" spans="1:6" x14ac:dyDescent="0.25">
      <c r="A93840">
        <v>93838</v>
      </c>
      <c r="B93840">
        <v>250</v>
      </c>
      <c r="C93840">
        <v>3839</v>
      </c>
      <c r="D93840">
        <v>548.91674424790494</v>
      </c>
      <c r="E93840">
        <v>403.41282085383602</v>
      </c>
      <c r="F93840">
        <v>-145.50392339406801</v>
      </c>
    </row>
    <row r="93841" spans="1:6" x14ac:dyDescent="0.25">
      <c r="A93841">
        <v>93839</v>
      </c>
      <c r="B93841">
        <v>250</v>
      </c>
      <c r="C93841">
        <v>3840</v>
      </c>
      <c r="D93841">
        <v>550.537212984956</v>
      </c>
      <c r="E93841">
        <v>398.29809976246997</v>
      </c>
      <c r="F93841">
        <v>-152.239113222486</v>
      </c>
    </row>
    <row r="93842" spans="1:6" x14ac:dyDescent="0.25">
      <c r="A93842">
        <v>93840</v>
      </c>
      <c r="B93842">
        <v>250</v>
      </c>
      <c r="C93842">
        <v>3841</v>
      </c>
      <c r="D93842">
        <v>543.84703557312196</v>
      </c>
      <c r="E93842">
        <v>401.77167325428098</v>
      </c>
      <c r="F93842">
        <v>-142.07536231884001</v>
      </c>
    </row>
    <row r="93843" spans="1:6" x14ac:dyDescent="0.25">
      <c r="A93843">
        <v>93841</v>
      </c>
      <c r="B93843">
        <v>250</v>
      </c>
      <c r="C93843">
        <v>3842</v>
      </c>
      <c r="D93843">
        <v>545.73612411394902</v>
      </c>
      <c r="E93843">
        <v>398.73117560518898</v>
      </c>
      <c r="F93843">
        <v>-147.00494850876001</v>
      </c>
    </row>
    <row r="93844" spans="1:6" x14ac:dyDescent="0.25">
      <c r="A93844">
        <v>93842</v>
      </c>
      <c r="B93844">
        <v>250</v>
      </c>
      <c r="C93844">
        <v>3843</v>
      </c>
      <c r="D93844">
        <v>548.76197957580496</v>
      </c>
      <c r="E93844">
        <v>404.483896307934</v>
      </c>
      <c r="F93844">
        <v>-144.27808326787101</v>
      </c>
    </row>
    <row r="93845" spans="1:6" x14ac:dyDescent="0.25">
      <c r="A93845">
        <v>93843</v>
      </c>
      <c r="B93845">
        <v>250</v>
      </c>
      <c r="C93845">
        <v>3844</v>
      </c>
      <c r="D93845">
        <v>538.85540092776603</v>
      </c>
      <c r="E93845">
        <v>390.43591782637498</v>
      </c>
      <c r="F93845">
        <v>-148.41948310139099</v>
      </c>
    </row>
    <row r="93846" spans="1:6" x14ac:dyDescent="0.25">
      <c r="A93846">
        <v>93844</v>
      </c>
      <c r="B93846">
        <v>250</v>
      </c>
      <c r="C93846">
        <v>3845</v>
      </c>
      <c r="D93846">
        <v>551.96842936069402</v>
      </c>
      <c r="E93846">
        <v>402.563404367271</v>
      </c>
      <c r="F93846">
        <v>-149.40502499342199</v>
      </c>
    </row>
    <row r="93847" spans="1:6" x14ac:dyDescent="0.25">
      <c r="A93847">
        <v>93845</v>
      </c>
      <c r="B93847">
        <v>250</v>
      </c>
      <c r="C93847">
        <v>3846</v>
      </c>
      <c r="D93847">
        <v>542.56541748849395</v>
      </c>
      <c r="E93847">
        <v>393.33438527284602</v>
      </c>
      <c r="F93847">
        <v>-149.23103221564699</v>
      </c>
    </row>
    <row r="93848" spans="1:6" x14ac:dyDescent="0.25">
      <c r="A93848">
        <v>93846</v>
      </c>
      <c r="B93848">
        <v>250</v>
      </c>
      <c r="C93848">
        <v>3847</v>
      </c>
      <c r="D93848">
        <v>543.053852306051</v>
      </c>
      <c r="E93848">
        <v>392.70754465475801</v>
      </c>
      <c r="F93848">
        <v>-150.34630765129199</v>
      </c>
    </row>
    <row r="93849" spans="1:6" x14ac:dyDescent="0.25">
      <c r="A93849">
        <v>93847</v>
      </c>
      <c r="B93849">
        <v>250</v>
      </c>
      <c r="C93849">
        <v>3848</v>
      </c>
      <c r="D93849">
        <v>546.32185117012796</v>
      </c>
      <c r="E93849">
        <v>391.23100184065203</v>
      </c>
      <c r="F93849">
        <v>-155.09084932947599</v>
      </c>
    </row>
    <row r="93850" spans="1:6" x14ac:dyDescent="0.25">
      <c r="A93850">
        <v>93848</v>
      </c>
      <c r="B93850">
        <v>250</v>
      </c>
      <c r="C93850">
        <v>3849</v>
      </c>
      <c r="D93850">
        <v>557.027967436974</v>
      </c>
      <c r="E93850">
        <v>411.38602941176401</v>
      </c>
      <c r="F93850">
        <v>-145.64193802521001</v>
      </c>
    </row>
    <row r="93851" spans="1:6" x14ac:dyDescent="0.25">
      <c r="A93851">
        <v>93849</v>
      </c>
      <c r="B93851">
        <v>250</v>
      </c>
      <c r="C93851">
        <v>3850</v>
      </c>
      <c r="D93851">
        <v>547.54973404255304</v>
      </c>
      <c r="E93851">
        <v>393.03776595744603</v>
      </c>
      <c r="F93851">
        <v>-154.51196808510599</v>
      </c>
    </row>
    <row r="93852" spans="1:6" x14ac:dyDescent="0.25">
      <c r="A93852">
        <v>93850</v>
      </c>
      <c r="B93852">
        <v>250</v>
      </c>
      <c r="C93852">
        <v>3851</v>
      </c>
      <c r="D93852">
        <v>558.75793808954404</v>
      </c>
      <c r="E93852">
        <v>404.60183339975998</v>
      </c>
      <c r="F93852">
        <v>-154.15610468978301</v>
      </c>
    </row>
    <row r="93853" spans="1:6" x14ac:dyDescent="0.25">
      <c r="A93853">
        <v>93851</v>
      </c>
      <c r="B93853">
        <v>250</v>
      </c>
      <c r="C93853">
        <v>3852</v>
      </c>
      <c r="D93853">
        <v>544.40299705646203</v>
      </c>
      <c r="E93853">
        <v>396.07492641156</v>
      </c>
      <c r="F93853">
        <v>-148.328070644902</v>
      </c>
    </row>
    <row r="93854" spans="1:6" x14ac:dyDescent="0.25">
      <c r="A93854">
        <v>93852</v>
      </c>
      <c r="B93854">
        <v>250</v>
      </c>
      <c r="C93854">
        <v>3853</v>
      </c>
      <c r="D93854">
        <v>543.83832651445096</v>
      </c>
      <c r="E93854">
        <v>399.986274251022</v>
      </c>
      <c r="F93854">
        <v>-143.85205226342799</v>
      </c>
    </row>
    <row r="93855" spans="1:6" x14ac:dyDescent="0.25">
      <c r="A93855">
        <v>93853</v>
      </c>
      <c r="B93855">
        <v>250</v>
      </c>
      <c r="C93855">
        <v>3854</v>
      </c>
      <c r="D93855">
        <v>544.37875620590501</v>
      </c>
      <c r="E93855">
        <v>397.88058531486797</v>
      </c>
      <c r="F93855">
        <v>-146.49817089103701</v>
      </c>
    </row>
    <row r="93856" spans="1:6" x14ac:dyDescent="0.25">
      <c r="A93856">
        <v>93854</v>
      </c>
      <c r="B93856">
        <v>250</v>
      </c>
      <c r="C93856">
        <v>3855</v>
      </c>
      <c r="D93856">
        <v>544.93218976145795</v>
      </c>
      <c r="E93856">
        <v>393.666309300455</v>
      </c>
      <c r="F93856">
        <v>-151.26588046100201</v>
      </c>
    </row>
    <row r="93857" spans="1:6" x14ac:dyDescent="0.25">
      <c r="A93857">
        <v>93855</v>
      </c>
      <c r="B93857">
        <v>250</v>
      </c>
      <c r="C93857">
        <v>3856</v>
      </c>
      <c r="D93857">
        <v>539.84980026631104</v>
      </c>
      <c r="E93857">
        <v>393.57323568575202</v>
      </c>
      <c r="F93857">
        <v>-146.27656458055901</v>
      </c>
    </row>
    <row r="93858" spans="1:6" x14ac:dyDescent="0.25">
      <c r="A93858">
        <v>93856</v>
      </c>
      <c r="B93858">
        <v>250</v>
      </c>
      <c r="C93858">
        <v>3857</v>
      </c>
      <c r="D93858">
        <v>546.30485359005195</v>
      </c>
      <c r="E93858">
        <v>401.33119400989398</v>
      </c>
      <c r="F93858">
        <v>-144.973659580157</v>
      </c>
    </row>
    <row r="93859" spans="1:6" x14ac:dyDescent="0.25">
      <c r="A93859">
        <v>93857</v>
      </c>
      <c r="B93859">
        <v>250</v>
      </c>
      <c r="C93859">
        <v>3858</v>
      </c>
      <c r="D93859">
        <v>542.03261882572201</v>
      </c>
      <c r="E93859">
        <v>402.17587538277098</v>
      </c>
      <c r="F93859">
        <v>-139.85674344295001</v>
      </c>
    </row>
    <row r="93860" spans="1:6" x14ac:dyDescent="0.25">
      <c r="A93860">
        <v>93858</v>
      </c>
      <c r="B93860">
        <v>250</v>
      </c>
      <c r="C93860">
        <v>3859</v>
      </c>
      <c r="D93860">
        <v>538.12836056931997</v>
      </c>
      <c r="E93860">
        <v>393.94043226146499</v>
      </c>
      <c r="F93860">
        <v>-144.18792830785401</v>
      </c>
    </row>
    <row r="93861" spans="1:6" x14ac:dyDescent="0.25">
      <c r="A93861">
        <v>93859</v>
      </c>
      <c r="B93861">
        <v>250</v>
      </c>
      <c r="C93861">
        <v>3860</v>
      </c>
      <c r="D93861">
        <v>543.90262421739703</v>
      </c>
      <c r="E93861">
        <v>401.488344212068</v>
      </c>
      <c r="F93861">
        <v>-142.41428000532801</v>
      </c>
    </row>
    <row r="93862" spans="1:6" x14ac:dyDescent="0.25">
      <c r="A93862">
        <v>93860</v>
      </c>
      <c r="B93862">
        <v>250</v>
      </c>
      <c r="C93862">
        <v>3861</v>
      </c>
      <c r="D93862">
        <v>544.33409334763905</v>
      </c>
      <c r="E93862">
        <v>406.055391630901</v>
      </c>
      <c r="F93862">
        <v>-138.278701716738</v>
      </c>
    </row>
    <row r="93863" spans="1:6" x14ac:dyDescent="0.25">
      <c r="A93863">
        <v>93861</v>
      </c>
      <c r="B93863">
        <v>250</v>
      </c>
      <c r="C93863">
        <v>3862</v>
      </c>
      <c r="D93863">
        <v>544.55728750333003</v>
      </c>
      <c r="E93863">
        <v>397.69531041833199</v>
      </c>
      <c r="F93863">
        <v>-146.86197708499799</v>
      </c>
    </row>
    <row r="93864" spans="1:6" x14ac:dyDescent="0.25">
      <c r="A93864">
        <v>93862</v>
      </c>
      <c r="B93864">
        <v>250</v>
      </c>
      <c r="C93864">
        <v>3863</v>
      </c>
      <c r="D93864">
        <v>554.47995188452205</v>
      </c>
      <c r="E93864">
        <v>404.437048917401</v>
      </c>
      <c r="F93864">
        <v>-150.04290296712099</v>
      </c>
    </row>
    <row r="93865" spans="1:6" x14ac:dyDescent="0.25">
      <c r="A93865">
        <v>93863</v>
      </c>
      <c r="B93865">
        <v>250</v>
      </c>
      <c r="C93865">
        <v>3864</v>
      </c>
      <c r="D93865">
        <v>545.40290088638199</v>
      </c>
      <c r="E93865">
        <v>396.62892828364198</v>
      </c>
      <c r="F93865">
        <v>-148.77397260273901</v>
      </c>
    </row>
    <row r="93866" spans="1:6" x14ac:dyDescent="0.25">
      <c r="A93866">
        <v>93864</v>
      </c>
      <c r="B93866">
        <v>250</v>
      </c>
      <c r="C93866">
        <v>3865</v>
      </c>
      <c r="D93866">
        <v>550.00145791915099</v>
      </c>
      <c r="E93866">
        <v>396.86322067594398</v>
      </c>
      <c r="F93866">
        <v>-153.13823724320699</v>
      </c>
    </row>
    <row r="93867" spans="1:6" x14ac:dyDescent="0.25">
      <c r="A93867">
        <v>93865</v>
      </c>
      <c r="B93867">
        <v>250</v>
      </c>
      <c r="C93867">
        <v>3866</v>
      </c>
      <c r="D93867">
        <v>538.40463340792405</v>
      </c>
      <c r="E93867">
        <v>393.73489535342901</v>
      </c>
      <c r="F93867">
        <v>-144.66973805449501</v>
      </c>
    </row>
    <row r="93868" spans="1:6" x14ac:dyDescent="0.25">
      <c r="A93868">
        <v>93866</v>
      </c>
      <c r="B93868">
        <v>250</v>
      </c>
      <c r="C93868">
        <v>3867</v>
      </c>
      <c r="D93868">
        <v>541.80634036344304</v>
      </c>
      <c r="E93868">
        <v>394.15492770924499</v>
      </c>
      <c r="F93868">
        <v>-147.651412654198</v>
      </c>
    </row>
    <row r="93869" spans="1:6" x14ac:dyDescent="0.25">
      <c r="A93869">
        <v>93867</v>
      </c>
      <c r="B93869">
        <v>250</v>
      </c>
      <c r="C93869">
        <v>3868</v>
      </c>
      <c r="D93869">
        <v>552.39331896551698</v>
      </c>
      <c r="E93869">
        <v>404.202586206896</v>
      </c>
      <c r="F93869">
        <v>-148.19073275861999</v>
      </c>
    </row>
    <row r="93870" spans="1:6" x14ac:dyDescent="0.25">
      <c r="A93870">
        <v>93868</v>
      </c>
      <c r="B93870">
        <v>250</v>
      </c>
      <c r="C93870">
        <v>3869</v>
      </c>
      <c r="D93870">
        <v>548.26102010920204</v>
      </c>
      <c r="E93870">
        <v>399.92089492608801</v>
      </c>
      <c r="F93870">
        <v>-148.340125183113</v>
      </c>
    </row>
    <row r="93871" spans="1:6" x14ac:dyDescent="0.25">
      <c r="A93871">
        <v>93869</v>
      </c>
      <c r="B93871">
        <v>250</v>
      </c>
      <c r="C93871">
        <v>3870</v>
      </c>
      <c r="D93871">
        <v>540.59075297225797</v>
      </c>
      <c r="E93871">
        <v>392.22549537648598</v>
      </c>
      <c r="F93871">
        <v>-148.36525759577199</v>
      </c>
    </row>
    <row r="93872" spans="1:6" x14ac:dyDescent="0.25">
      <c r="A93872">
        <v>93870</v>
      </c>
      <c r="B93872">
        <v>250</v>
      </c>
      <c r="C93872">
        <v>3871</v>
      </c>
      <c r="D93872">
        <v>539.32163200423895</v>
      </c>
      <c r="E93872">
        <v>397.396741290237</v>
      </c>
      <c r="F93872">
        <v>-141.92489071400101</v>
      </c>
    </row>
    <row r="93873" spans="1:6" x14ac:dyDescent="0.25">
      <c r="A93873">
        <v>93871</v>
      </c>
      <c r="B93873">
        <v>250</v>
      </c>
      <c r="C93873">
        <v>3872</v>
      </c>
      <c r="D93873">
        <v>540.29694897422405</v>
      </c>
      <c r="E93873">
        <v>395.564834297738</v>
      </c>
      <c r="F93873">
        <v>-144.73211467648599</v>
      </c>
    </row>
    <row r="93874" spans="1:6" x14ac:dyDescent="0.25">
      <c r="A93874">
        <v>93872</v>
      </c>
      <c r="B93874">
        <v>250</v>
      </c>
      <c r="C93874">
        <v>3873</v>
      </c>
      <c r="D93874">
        <v>542.02636809328203</v>
      </c>
      <c r="E93874">
        <v>398.452232675235</v>
      </c>
      <c r="F93874">
        <v>-143.57413541804601</v>
      </c>
    </row>
    <row r="93875" spans="1:6" x14ac:dyDescent="0.25">
      <c r="A93875">
        <v>93873</v>
      </c>
      <c r="B93875">
        <v>250</v>
      </c>
      <c r="C93875">
        <v>3874</v>
      </c>
      <c r="D93875">
        <v>537.446802865481</v>
      </c>
      <c r="E93875">
        <v>390.70310427168999</v>
      </c>
      <c r="F93875">
        <v>-146.74369859379101</v>
      </c>
    </row>
    <row r="93876" spans="1:6" x14ac:dyDescent="0.25">
      <c r="A93876">
        <v>93874</v>
      </c>
      <c r="B93876">
        <v>250</v>
      </c>
      <c r="C93876">
        <v>3875</v>
      </c>
      <c r="D93876">
        <v>545.62496658647399</v>
      </c>
      <c r="E93876">
        <v>397.76637262763899</v>
      </c>
      <c r="F93876">
        <v>-147.85859395883401</v>
      </c>
    </row>
    <row r="93877" spans="1:6" x14ac:dyDescent="0.25">
      <c r="A93877">
        <v>93875</v>
      </c>
      <c r="B93877">
        <v>250</v>
      </c>
      <c r="C93877">
        <v>3876</v>
      </c>
      <c r="D93877">
        <v>551.07266435986105</v>
      </c>
      <c r="E93877">
        <v>397.18485493744998</v>
      </c>
      <c r="F93877">
        <v>-153.88780942241101</v>
      </c>
    </row>
    <row r="93878" spans="1:6" x14ac:dyDescent="0.25">
      <c r="A93878">
        <v>93876</v>
      </c>
      <c r="B93878">
        <v>250</v>
      </c>
      <c r="C93878">
        <v>3877</v>
      </c>
      <c r="D93878">
        <v>546.22732720735098</v>
      </c>
      <c r="E93878">
        <v>386.49593820748402</v>
      </c>
      <c r="F93878">
        <v>-159.731388999866</v>
      </c>
    </row>
    <row r="93879" spans="1:6" x14ac:dyDescent="0.25">
      <c r="A93879">
        <v>93877</v>
      </c>
      <c r="B93879">
        <v>250</v>
      </c>
      <c r="C93879">
        <v>3878</v>
      </c>
      <c r="D93879">
        <v>537.72564742999805</v>
      </c>
      <c r="E93879">
        <v>391.19442618640699</v>
      </c>
      <c r="F93879">
        <v>-146.53122124359101</v>
      </c>
    </row>
    <row r="93880" spans="1:6" x14ac:dyDescent="0.25">
      <c r="A93880">
        <v>93878</v>
      </c>
      <c r="B93880">
        <v>250</v>
      </c>
      <c r="C93880">
        <v>3879</v>
      </c>
      <c r="D93880">
        <v>544.672163329407</v>
      </c>
      <c r="E93880">
        <v>395.55202198665</v>
      </c>
      <c r="F93880">
        <v>-149.120141342756</v>
      </c>
    </row>
    <row r="93881" spans="1:6" x14ac:dyDescent="0.25">
      <c r="A93881">
        <v>93879</v>
      </c>
      <c r="B93881">
        <v>250</v>
      </c>
      <c r="C93881">
        <v>3880</v>
      </c>
      <c r="D93881">
        <v>541.48439978847102</v>
      </c>
      <c r="E93881">
        <v>395.03622421998898</v>
      </c>
      <c r="F93881">
        <v>-146.44817556848199</v>
      </c>
    </row>
    <row r="93882" spans="1:6" x14ac:dyDescent="0.25">
      <c r="A93882">
        <v>93880</v>
      </c>
      <c r="B93882">
        <v>250</v>
      </c>
      <c r="C93882">
        <v>3881</v>
      </c>
      <c r="D93882">
        <v>542.08145396656903</v>
      </c>
      <c r="E93882">
        <v>394.52281772353399</v>
      </c>
      <c r="F93882">
        <v>-147.55863624303501</v>
      </c>
    </row>
    <row r="93883" spans="1:6" x14ac:dyDescent="0.25">
      <c r="A93883">
        <v>93881</v>
      </c>
      <c r="B93883">
        <v>250</v>
      </c>
      <c r="C93883">
        <v>3882</v>
      </c>
      <c r="D93883">
        <v>549.341941464706</v>
      </c>
      <c r="E93883">
        <v>397.73076413720003</v>
      </c>
      <c r="F93883">
        <v>-151.611177327506</v>
      </c>
    </row>
    <row r="93884" spans="1:6" x14ac:dyDescent="0.25">
      <c r="A93884">
        <v>93882</v>
      </c>
      <c r="B93884">
        <v>250</v>
      </c>
      <c r="C93884">
        <v>3883</v>
      </c>
      <c r="D93884">
        <v>541.03978849966904</v>
      </c>
      <c r="E93884">
        <v>395.24111037673498</v>
      </c>
      <c r="F93884">
        <v>-145.79867812293401</v>
      </c>
    </row>
    <row r="93885" spans="1:6" x14ac:dyDescent="0.25">
      <c r="A93885">
        <v>93883</v>
      </c>
      <c r="B93885">
        <v>250</v>
      </c>
      <c r="C93885">
        <v>3884</v>
      </c>
      <c r="D93885">
        <v>539.42918512552001</v>
      </c>
      <c r="E93885">
        <v>391.63377634581798</v>
      </c>
      <c r="F93885">
        <v>-147.795408779702</v>
      </c>
    </row>
    <row r="93886" spans="1:6" x14ac:dyDescent="0.25">
      <c r="A93886">
        <v>93884</v>
      </c>
      <c r="B93886">
        <v>250</v>
      </c>
      <c r="C93886">
        <v>3885</v>
      </c>
      <c r="D93886">
        <v>536.59299227284805</v>
      </c>
      <c r="E93886">
        <v>387.39435118571799</v>
      </c>
      <c r="F93886">
        <v>-149.19864108713</v>
      </c>
    </row>
    <row r="93887" spans="1:6" x14ac:dyDescent="0.25">
      <c r="A93887">
        <v>93885</v>
      </c>
      <c r="B93887">
        <v>250</v>
      </c>
      <c r="C93887">
        <v>3886</v>
      </c>
      <c r="D93887">
        <v>536.52101610579996</v>
      </c>
      <c r="E93887">
        <v>390.61961503207999</v>
      </c>
      <c r="F93887">
        <v>-145.90140107372</v>
      </c>
    </row>
    <row r="93888" spans="1:6" x14ac:dyDescent="0.25">
      <c r="A93888">
        <v>93886</v>
      </c>
      <c r="B93888">
        <v>250</v>
      </c>
      <c r="C93888">
        <v>3887</v>
      </c>
      <c r="D93888">
        <v>541.59741471215295</v>
      </c>
      <c r="E93888">
        <v>398.00533049040502</v>
      </c>
      <c r="F93888">
        <v>-143.592084221748</v>
      </c>
    </row>
    <row r="93889" spans="1:6" x14ac:dyDescent="0.25">
      <c r="A93889">
        <v>93887</v>
      </c>
      <c r="B93889">
        <v>250</v>
      </c>
      <c r="C93889">
        <v>3888</v>
      </c>
      <c r="D93889">
        <v>549.51367058512699</v>
      </c>
      <c r="E93889">
        <v>397.51816140536198</v>
      </c>
      <c r="F93889">
        <v>-151.99550917976401</v>
      </c>
    </row>
    <row r="93890" spans="1:6" x14ac:dyDescent="0.25">
      <c r="A93890">
        <v>93888</v>
      </c>
      <c r="B93890">
        <v>250</v>
      </c>
      <c r="C93890">
        <v>3889</v>
      </c>
      <c r="D93890">
        <v>538.01644126226404</v>
      </c>
      <c r="E93890">
        <v>391.96817820206797</v>
      </c>
      <c r="F93890">
        <v>-146.04826306019601</v>
      </c>
    </row>
    <row r="93891" spans="1:6" x14ac:dyDescent="0.25">
      <c r="A93891">
        <v>93889</v>
      </c>
      <c r="B93891">
        <v>250</v>
      </c>
      <c r="C93891">
        <v>3890</v>
      </c>
      <c r="D93891">
        <v>549.87689042186196</v>
      </c>
      <c r="E93891">
        <v>405.16237728840503</v>
      </c>
      <c r="F93891">
        <v>-144.71451313345699</v>
      </c>
    </row>
    <row r="93892" spans="1:6" x14ac:dyDescent="0.25">
      <c r="A93892">
        <v>93890</v>
      </c>
      <c r="B93892">
        <v>250</v>
      </c>
      <c r="C93892">
        <v>3891</v>
      </c>
      <c r="D93892">
        <v>550.35300344006305</v>
      </c>
      <c r="E93892">
        <v>404.07369674517003</v>
      </c>
      <c r="F93892">
        <v>-146.279306694892</v>
      </c>
    </row>
    <row r="93893" spans="1:6" x14ac:dyDescent="0.25">
      <c r="A93893">
        <v>93891</v>
      </c>
      <c r="B93893">
        <v>250</v>
      </c>
      <c r="C93893">
        <v>3892</v>
      </c>
      <c r="D93893">
        <v>540.43789026172396</v>
      </c>
      <c r="E93893">
        <v>396.18400425136099</v>
      </c>
      <c r="F93893">
        <v>-144.25388601036201</v>
      </c>
    </row>
    <row r="93894" spans="1:6" x14ac:dyDescent="0.25">
      <c r="A93894">
        <v>93892</v>
      </c>
      <c r="B93894">
        <v>250</v>
      </c>
      <c r="C93894">
        <v>3893</v>
      </c>
      <c r="D93894">
        <v>545.57068896853798</v>
      </c>
      <c r="E93894">
        <v>403.99867250763299</v>
      </c>
      <c r="F93894">
        <v>-141.57201646090499</v>
      </c>
    </row>
    <row r="93895" spans="1:6" x14ac:dyDescent="0.25">
      <c r="A93895">
        <v>93893</v>
      </c>
      <c r="B93895">
        <v>250</v>
      </c>
      <c r="C93895">
        <v>3894</v>
      </c>
      <c r="D93895">
        <v>543.00584329349203</v>
      </c>
      <c r="E93895">
        <v>404.63851261620101</v>
      </c>
      <c r="F93895">
        <v>-138.36733067729</v>
      </c>
    </row>
    <row r="93896" spans="1:6" x14ac:dyDescent="0.25">
      <c r="A93896">
        <v>93894</v>
      </c>
      <c r="B93896">
        <v>250</v>
      </c>
      <c r="C93896">
        <v>3895</v>
      </c>
      <c r="D93896">
        <v>548.94429115753496</v>
      </c>
      <c r="E93896">
        <v>404.19813427933201</v>
      </c>
      <c r="F93896">
        <v>-144.74615687820199</v>
      </c>
    </row>
    <row r="93897" spans="1:6" x14ac:dyDescent="0.25">
      <c r="A93897">
        <v>93895</v>
      </c>
      <c r="B93897">
        <v>250</v>
      </c>
      <c r="C93897">
        <v>3896</v>
      </c>
      <c r="D93897">
        <v>545.634477254589</v>
      </c>
      <c r="E93897">
        <v>398.27254588986398</v>
      </c>
      <c r="F93897">
        <v>-147.361931364724</v>
      </c>
    </row>
    <row r="93898" spans="1:6" x14ac:dyDescent="0.25">
      <c r="A93898">
        <v>93896</v>
      </c>
      <c r="B93898">
        <v>250</v>
      </c>
      <c r="C93898">
        <v>3897</v>
      </c>
      <c r="D93898">
        <v>538.27646440767001</v>
      </c>
      <c r="E93898">
        <v>398.134751773049</v>
      </c>
      <c r="F93898">
        <v>-140.14171263462001</v>
      </c>
    </row>
    <row r="93899" spans="1:6" x14ac:dyDescent="0.25">
      <c r="A93899">
        <v>93897</v>
      </c>
      <c r="B93899">
        <v>250</v>
      </c>
      <c r="C93899">
        <v>3898</v>
      </c>
      <c r="D93899">
        <v>544.23276089828198</v>
      </c>
      <c r="E93899">
        <v>400.30462351387001</v>
      </c>
      <c r="F93899">
        <v>-143.928137384412</v>
      </c>
    </row>
    <row r="93900" spans="1:6" x14ac:dyDescent="0.25">
      <c r="A93900">
        <v>93898</v>
      </c>
      <c r="B93900">
        <v>250</v>
      </c>
      <c r="C93900">
        <v>3899</v>
      </c>
      <c r="D93900">
        <v>545.86453298497702</v>
      </c>
      <c r="E93900">
        <v>391.24937949052901</v>
      </c>
      <c r="F93900">
        <v>-154.61515349444801</v>
      </c>
    </row>
    <row r="93901" spans="1:6" x14ac:dyDescent="0.25">
      <c r="A93901">
        <v>93899</v>
      </c>
      <c r="B93901">
        <v>250</v>
      </c>
      <c r="C93901">
        <v>3900</v>
      </c>
      <c r="D93901">
        <v>553.53171887338704</v>
      </c>
      <c r="E93901">
        <v>405.74611739931498</v>
      </c>
      <c r="F93901">
        <v>-147.785601474072</v>
      </c>
    </row>
    <row r="93902" spans="1:6" x14ac:dyDescent="0.25">
      <c r="A93902">
        <v>93900</v>
      </c>
      <c r="B93902">
        <v>250</v>
      </c>
      <c r="C93902">
        <v>3901</v>
      </c>
      <c r="D93902">
        <v>553.59167440010594</v>
      </c>
      <c r="E93902">
        <v>397.80803393875101</v>
      </c>
      <c r="F93902">
        <v>-155.783640461354</v>
      </c>
    </row>
    <row r="93903" spans="1:6" x14ac:dyDescent="0.25">
      <c r="A93903">
        <v>93901</v>
      </c>
      <c r="B93903">
        <v>250</v>
      </c>
      <c r="C93903">
        <v>3902</v>
      </c>
      <c r="D93903">
        <v>547.78665967763004</v>
      </c>
      <c r="E93903">
        <v>395.92884287773501</v>
      </c>
      <c r="F93903">
        <v>-151.85781679989501</v>
      </c>
    </row>
    <row r="93904" spans="1:6" x14ac:dyDescent="0.25">
      <c r="A93904">
        <v>93902</v>
      </c>
      <c r="B93904">
        <v>250</v>
      </c>
      <c r="C93904">
        <v>3903</v>
      </c>
      <c r="D93904">
        <v>556.73561698187996</v>
      </c>
      <c r="E93904">
        <v>408.08451263060402</v>
      </c>
      <c r="F93904">
        <v>-148.65110435127599</v>
      </c>
    </row>
    <row r="93905" spans="1:6" x14ac:dyDescent="0.25">
      <c r="A93905">
        <v>93903</v>
      </c>
      <c r="B93905">
        <v>250</v>
      </c>
      <c r="C93905">
        <v>3904</v>
      </c>
      <c r="D93905">
        <v>542.54801808991704</v>
      </c>
      <c r="E93905">
        <v>399.11665336525601</v>
      </c>
      <c r="F93905">
        <v>-143.43136472466</v>
      </c>
    </row>
    <row r="93906" spans="1:6" x14ac:dyDescent="0.25">
      <c r="A93906">
        <v>93904</v>
      </c>
      <c r="B93906">
        <v>250</v>
      </c>
      <c r="C93906">
        <v>3905</v>
      </c>
      <c r="D93906">
        <v>545.64990859232103</v>
      </c>
      <c r="E93906">
        <v>403.01318882214599</v>
      </c>
      <c r="F93906">
        <v>-142.63671977017401</v>
      </c>
    </row>
    <row r="93907" spans="1:6" x14ac:dyDescent="0.25">
      <c r="A93907">
        <v>93905</v>
      </c>
      <c r="B93907">
        <v>250</v>
      </c>
      <c r="C93907">
        <v>3906</v>
      </c>
      <c r="D93907">
        <v>554.42518636847694</v>
      </c>
      <c r="E93907">
        <v>403.65242279020202</v>
      </c>
      <c r="F93907">
        <v>-150.77276357827401</v>
      </c>
    </row>
    <row r="93908" spans="1:6" x14ac:dyDescent="0.25">
      <c r="A93908">
        <v>93906</v>
      </c>
      <c r="B93908">
        <v>250</v>
      </c>
      <c r="C93908">
        <v>3907</v>
      </c>
      <c r="D93908">
        <v>548.77926377118604</v>
      </c>
      <c r="E93908">
        <v>397.05415783898297</v>
      </c>
      <c r="F93908">
        <v>-151.72510593220301</v>
      </c>
    </row>
    <row r="93909" spans="1:6" x14ac:dyDescent="0.25">
      <c r="A93909">
        <v>93907</v>
      </c>
      <c r="B93909">
        <v>250</v>
      </c>
      <c r="C93909">
        <v>3908</v>
      </c>
      <c r="D93909">
        <v>552.23695680887602</v>
      </c>
      <c r="E93909">
        <v>400.82168802007601</v>
      </c>
      <c r="F93909">
        <v>-151.41526878879901</v>
      </c>
    </row>
    <row r="93910" spans="1:6" x14ac:dyDescent="0.25">
      <c r="A93910">
        <v>93908</v>
      </c>
      <c r="B93910">
        <v>250</v>
      </c>
      <c r="C93910">
        <v>3909</v>
      </c>
      <c r="D93910">
        <v>546.63440156965305</v>
      </c>
      <c r="E93910">
        <v>401.06566383257001</v>
      </c>
      <c r="F93910">
        <v>-145.56873773708301</v>
      </c>
    </row>
    <row r="93911" spans="1:6" x14ac:dyDescent="0.25">
      <c r="A93911">
        <v>93909</v>
      </c>
      <c r="B93911">
        <v>250</v>
      </c>
      <c r="C93911">
        <v>3910</v>
      </c>
      <c r="D93911">
        <v>554.90157428231203</v>
      </c>
      <c r="E93911">
        <v>404.01521365259902</v>
      </c>
      <c r="F93911">
        <v>-150.88636062971199</v>
      </c>
    </row>
    <row r="93912" spans="1:6" x14ac:dyDescent="0.25">
      <c r="A93912">
        <v>93910</v>
      </c>
      <c r="B93912">
        <v>250</v>
      </c>
      <c r="C93912">
        <v>3911</v>
      </c>
      <c r="D93912">
        <v>549.60230849947504</v>
      </c>
      <c r="E93912">
        <v>404.656086044071</v>
      </c>
      <c r="F93912">
        <v>-144.94622245540401</v>
      </c>
    </row>
    <row r="93913" spans="1:6" x14ac:dyDescent="0.25">
      <c r="A93913">
        <v>93911</v>
      </c>
      <c r="B93913">
        <v>250</v>
      </c>
      <c r="C93913">
        <v>3912</v>
      </c>
      <c r="D93913">
        <v>543.08476821192005</v>
      </c>
      <c r="E93913">
        <v>389.30927152317798</v>
      </c>
      <c r="F93913">
        <v>-153.77549668874099</v>
      </c>
    </row>
    <row r="93914" spans="1:6" x14ac:dyDescent="0.25">
      <c r="A93914">
        <v>93912</v>
      </c>
      <c r="B93914">
        <v>250</v>
      </c>
      <c r="C93914">
        <v>3913</v>
      </c>
      <c r="D93914">
        <v>548.83114668066105</v>
      </c>
      <c r="E93914">
        <v>397.01758068748302</v>
      </c>
      <c r="F93914">
        <v>-151.81356599317701</v>
      </c>
    </row>
    <row r="93915" spans="1:6" x14ac:dyDescent="0.25">
      <c r="A93915">
        <v>93913</v>
      </c>
      <c r="B93915">
        <v>250</v>
      </c>
      <c r="C93915">
        <v>3914</v>
      </c>
      <c r="D93915">
        <v>543.38151438801196</v>
      </c>
      <c r="E93915">
        <v>397.16867789417802</v>
      </c>
      <c r="F93915">
        <v>-146.21283649383301</v>
      </c>
    </row>
    <row r="93916" spans="1:6" x14ac:dyDescent="0.25">
      <c r="A93916">
        <v>93914</v>
      </c>
      <c r="B93916">
        <v>250</v>
      </c>
      <c r="C93916">
        <v>3915</v>
      </c>
      <c r="D93916">
        <v>549.24900767398697</v>
      </c>
      <c r="E93916">
        <v>400.50066155067401</v>
      </c>
      <c r="F93916">
        <v>-148.74834612331301</v>
      </c>
    </row>
    <row r="93917" spans="1:6" x14ac:dyDescent="0.25">
      <c r="A93917">
        <v>93915</v>
      </c>
      <c r="B93917">
        <v>250</v>
      </c>
      <c r="C93917">
        <v>3916</v>
      </c>
      <c r="D93917">
        <v>537.92399681105496</v>
      </c>
      <c r="E93917">
        <v>397.13553016210398</v>
      </c>
      <c r="F93917">
        <v>-140.78846664894999</v>
      </c>
    </row>
    <row r="93918" spans="1:6" x14ac:dyDescent="0.25">
      <c r="A93918">
        <v>93916</v>
      </c>
      <c r="B93918">
        <v>250</v>
      </c>
      <c r="C93918">
        <v>3917</v>
      </c>
      <c r="D93918">
        <v>543.21143459359701</v>
      </c>
      <c r="E93918">
        <v>400.421551837702</v>
      </c>
      <c r="F93918">
        <v>-142.78988275589501</v>
      </c>
    </row>
    <row r="93919" spans="1:6" x14ac:dyDescent="0.25">
      <c r="A93919">
        <v>93917</v>
      </c>
      <c r="B93919">
        <v>250</v>
      </c>
      <c r="C93919">
        <v>3918</v>
      </c>
      <c r="D93919">
        <v>540.92514293312001</v>
      </c>
      <c r="E93919">
        <v>390.60430793777402</v>
      </c>
      <c r="F93919">
        <v>-150.32083499534599</v>
      </c>
    </row>
    <row r="93920" spans="1:6" x14ac:dyDescent="0.25">
      <c r="A93920">
        <v>93918</v>
      </c>
      <c r="B93920">
        <v>250</v>
      </c>
      <c r="C93920">
        <v>3919</v>
      </c>
      <c r="D93920">
        <v>541.87730542838403</v>
      </c>
      <c r="E93920">
        <v>396.47887508175199</v>
      </c>
      <c r="F93920">
        <v>-145.39843034663099</v>
      </c>
    </row>
    <row r="93921" spans="1:6" x14ac:dyDescent="0.25">
      <c r="A93921">
        <v>93919</v>
      </c>
      <c r="B93921">
        <v>250</v>
      </c>
      <c r="C93921">
        <v>3920</v>
      </c>
      <c r="D93921">
        <v>543.87642212632397</v>
      </c>
      <c r="E93921">
        <v>390.87694520727001</v>
      </c>
      <c r="F93921">
        <v>-152.999476919053</v>
      </c>
    </row>
    <row r="93922" spans="1:6" x14ac:dyDescent="0.25">
      <c r="A93922">
        <v>93920</v>
      </c>
      <c r="B93922">
        <v>250</v>
      </c>
      <c r="C93922">
        <v>3921</v>
      </c>
      <c r="D93922">
        <v>534.27532571124698</v>
      </c>
      <c r="E93922">
        <v>389.985376229726</v>
      </c>
      <c r="F93922">
        <v>-144.28994948152001</v>
      </c>
    </row>
    <row r="93923" spans="1:6" x14ac:dyDescent="0.25">
      <c r="A93923">
        <v>93921</v>
      </c>
      <c r="B93923">
        <v>250</v>
      </c>
      <c r="C93923">
        <v>3922</v>
      </c>
      <c r="D93923">
        <v>539.61465471797499</v>
      </c>
      <c r="E93923">
        <v>388.00052714812801</v>
      </c>
      <c r="F93923">
        <v>-151.614127569847</v>
      </c>
    </row>
    <row r="93924" spans="1:6" x14ac:dyDescent="0.25">
      <c r="A93924">
        <v>93922</v>
      </c>
      <c r="B93924">
        <v>250</v>
      </c>
      <c r="C93924">
        <v>3923</v>
      </c>
      <c r="D93924">
        <v>548.97050617775994</v>
      </c>
      <c r="E93924">
        <v>400.80310880829001</v>
      </c>
      <c r="F93924">
        <v>-148.167397369469</v>
      </c>
    </row>
    <row r="93925" spans="1:6" x14ac:dyDescent="0.25">
      <c r="A93925">
        <v>93923</v>
      </c>
      <c r="B93925">
        <v>250</v>
      </c>
      <c r="C93925">
        <v>3924</v>
      </c>
      <c r="D93925">
        <v>543.426499411995</v>
      </c>
      <c r="E93925">
        <v>393.25663138638402</v>
      </c>
      <c r="F93925">
        <v>-150.16986802560999</v>
      </c>
    </row>
    <row r="93926" spans="1:6" x14ac:dyDescent="0.25">
      <c r="A93926">
        <v>93924</v>
      </c>
      <c r="B93926">
        <v>250</v>
      </c>
      <c r="C93926">
        <v>3925</v>
      </c>
      <c r="D93926">
        <v>535.02596359742995</v>
      </c>
      <c r="E93926">
        <v>384.97443790149799</v>
      </c>
      <c r="F93926">
        <v>-150.05152569593099</v>
      </c>
    </row>
    <row r="93927" spans="1:6" x14ac:dyDescent="0.25">
      <c r="A93927">
        <v>93925</v>
      </c>
      <c r="B93927">
        <v>250</v>
      </c>
      <c r="C93927">
        <v>3926</v>
      </c>
      <c r="D93927">
        <v>560.042389720492</v>
      </c>
      <c r="E93927">
        <v>410.251159093919</v>
      </c>
      <c r="F93927">
        <v>-149.791230626573</v>
      </c>
    </row>
    <row r="93928" spans="1:6" x14ac:dyDescent="0.25">
      <c r="A93928">
        <v>93926</v>
      </c>
      <c r="B93928">
        <v>250</v>
      </c>
      <c r="C93928">
        <v>3927</v>
      </c>
      <c r="D93928">
        <v>544.69312029578703</v>
      </c>
      <c r="E93928">
        <v>398.21431401029901</v>
      </c>
      <c r="F93928">
        <v>-146.478806285487</v>
      </c>
    </row>
    <row r="93929" spans="1:6" x14ac:dyDescent="0.25">
      <c r="A93929">
        <v>93927</v>
      </c>
      <c r="B93929">
        <v>250</v>
      </c>
      <c r="C93929">
        <v>3928</v>
      </c>
      <c r="D93929">
        <v>537.82056001051603</v>
      </c>
      <c r="E93929">
        <v>391.93834626002302</v>
      </c>
      <c r="F93929">
        <v>-145.88221375049201</v>
      </c>
    </row>
    <row r="93930" spans="1:6" x14ac:dyDescent="0.25">
      <c r="A93930">
        <v>93928</v>
      </c>
      <c r="B93930">
        <v>250</v>
      </c>
      <c r="C93930">
        <v>3929</v>
      </c>
      <c r="D93930">
        <v>543.309197651663</v>
      </c>
      <c r="E93930">
        <v>396.98382257012298</v>
      </c>
      <c r="F93930">
        <v>-146.32537508153899</v>
      </c>
    </row>
    <row r="93931" spans="1:6" x14ac:dyDescent="0.25">
      <c r="A93931">
        <v>93929</v>
      </c>
      <c r="B93931">
        <v>250</v>
      </c>
      <c r="C93931">
        <v>3930</v>
      </c>
      <c r="D93931">
        <v>546.64278131634796</v>
      </c>
      <c r="E93931">
        <v>402.32032908704798</v>
      </c>
      <c r="F93931">
        <v>-144.32245222929899</v>
      </c>
    </row>
    <row r="93932" spans="1:6" x14ac:dyDescent="0.25">
      <c r="A93932">
        <v>93930</v>
      </c>
      <c r="B93932">
        <v>250</v>
      </c>
      <c r="C93932">
        <v>3931</v>
      </c>
      <c r="D93932">
        <v>545.54484872717501</v>
      </c>
      <c r="E93932">
        <v>399.86312141809901</v>
      </c>
      <c r="F93932">
        <v>-145.681727309076</v>
      </c>
    </row>
    <row r="93933" spans="1:6" x14ac:dyDescent="0.25">
      <c r="A93933">
        <v>93931</v>
      </c>
      <c r="B93933">
        <v>250</v>
      </c>
      <c r="C93933">
        <v>3932</v>
      </c>
      <c r="D93933">
        <v>538.337397296581</v>
      </c>
      <c r="E93933">
        <v>399.97071296050802</v>
      </c>
      <c r="F93933">
        <v>-138.36668433607201</v>
      </c>
    </row>
    <row r="93934" spans="1:6" x14ac:dyDescent="0.25">
      <c r="A93934">
        <v>93932</v>
      </c>
      <c r="B93934">
        <v>250</v>
      </c>
      <c r="C93934">
        <v>3933</v>
      </c>
      <c r="D93934">
        <v>557.25299600532605</v>
      </c>
      <c r="E93934">
        <v>407.45912117176999</v>
      </c>
      <c r="F93934">
        <v>-149.79387483355501</v>
      </c>
    </row>
    <row r="93935" spans="1:6" x14ac:dyDescent="0.25">
      <c r="A93935">
        <v>93933</v>
      </c>
      <c r="B93935">
        <v>250</v>
      </c>
      <c r="C93935">
        <v>3934</v>
      </c>
      <c r="D93935">
        <v>553.00635761589399</v>
      </c>
      <c r="E93935">
        <v>401.75695364238402</v>
      </c>
      <c r="F93935">
        <v>-151.249403973509</v>
      </c>
    </row>
    <row r="93936" spans="1:6" x14ac:dyDescent="0.25">
      <c r="A93936">
        <v>93934</v>
      </c>
      <c r="B93936">
        <v>250</v>
      </c>
      <c r="C93936">
        <v>3935</v>
      </c>
      <c r="D93936">
        <v>550.73703017469495</v>
      </c>
      <c r="E93936">
        <v>403.49377977766</v>
      </c>
      <c r="F93936">
        <v>-147.24325039703501</v>
      </c>
    </row>
    <row r="93937" spans="1:6" x14ac:dyDescent="0.25">
      <c r="A93937">
        <v>93935</v>
      </c>
      <c r="B93937">
        <v>250</v>
      </c>
      <c r="C93937">
        <v>3936</v>
      </c>
      <c r="D93937">
        <v>543.78631452580998</v>
      </c>
      <c r="E93937">
        <v>397.49393090569498</v>
      </c>
      <c r="F93937">
        <v>-146.29238362011401</v>
      </c>
    </row>
    <row r="93938" spans="1:6" x14ac:dyDescent="0.25">
      <c r="A93938">
        <v>93936</v>
      </c>
      <c r="B93938">
        <v>250</v>
      </c>
      <c r="C93938">
        <v>3937</v>
      </c>
      <c r="D93938">
        <v>555.44440037022298</v>
      </c>
      <c r="E93938">
        <v>408.30318656617698</v>
      </c>
      <c r="F93938">
        <v>-147.141213804046</v>
      </c>
    </row>
    <row r="93939" spans="1:6" x14ac:dyDescent="0.25">
      <c r="A93939">
        <v>93937</v>
      </c>
      <c r="B93939">
        <v>250</v>
      </c>
      <c r="C93939">
        <v>3938</v>
      </c>
      <c r="D93939">
        <v>542.90420345236498</v>
      </c>
      <c r="E93939">
        <v>397.08907629463698</v>
      </c>
      <c r="F93939">
        <v>-145.815127157728</v>
      </c>
    </row>
    <row r="93940" spans="1:6" x14ac:dyDescent="0.25">
      <c r="A93940">
        <v>93938</v>
      </c>
      <c r="B93940">
        <v>250</v>
      </c>
      <c r="C93940">
        <v>3939</v>
      </c>
      <c r="D93940">
        <v>545.46269457863605</v>
      </c>
      <c r="E93940">
        <v>396.95356951154002</v>
      </c>
      <c r="F93940">
        <v>-148.50912506709599</v>
      </c>
    </row>
    <row r="93941" spans="1:6" x14ac:dyDescent="0.25">
      <c r="A93941">
        <v>93939</v>
      </c>
      <c r="B93941">
        <v>250</v>
      </c>
      <c r="C93941">
        <v>3940</v>
      </c>
      <c r="D93941">
        <v>553.14124068157605</v>
      </c>
      <c r="E93941">
        <v>398.26171458998903</v>
      </c>
      <c r="F93941">
        <v>-154.879526091586</v>
      </c>
    </row>
    <row r="93942" spans="1:6" x14ac:dyDescent="0.25">
      <c r="A93942">
        <v>93940</v>
      </c>
      <c r="B93942">
        <v>250</v>
      </c>
      <c r="C93942">
        <v>3941</v>
      </c>
      <c r="D93942">
        <v>549.614773629865</v>
      </c>
      <c r="E93942">
        <v>400.035477892507</v>
      </c>
      <c r="F93942">
        <v>-149.579295737357</v>
      </c>
    </row>
    <row r="93943" spans="1:6" x14ac:dyDescent="0.25">
      <c r="A93943">
        <v>93941</v>
      </c>
      <c r="B93943">
        <v>250</v>
      </c>
      <c r="C93943">
        <v>3942</v>
      </c>
      <c r="D93943">
        <v>545.45442571127501</v>
      </c>
      <c r="E93943">
        <v>402.322971548998</v>
      </c>
      <c r="F93943">
        <v>-143.13145416227599</v>
      </c>
    </row>
    <row r="93944" spans="1:6" x14ac:dyDescent="0.25">
      <c r="A93944">
        <v>93942</v>
      </c>
      <c r="B93944">
        <v>250</v>
      </c>
      <c r="C93944">
        <v>3943</v>
      </c>
      <c r="D93944">
        <v>544.36070342456696</v>
      </c>
      <c r="E93944">
        <v>396.29036096786899</v>
      </c>
      <c r="F93944">
        <v>-148.07034245669701</v>
      </c>
    </row>
    <row r="93945" spans="1:6" x14ac:dyDescent="0.25">
      <c r="A93945">
        <v>93943</v>
      </c>
      <c r="B93945">
        <v>250</v>
      </c>
      <c r="C93945">
        <v>3944</v>
      </c>
      <c r="D93945">
        <v>542.25023380093501</v>
      </c>
      <c r="E93945">
        <v>392.08977955911803</v>
      </c>
      <c r="F93945">
        <v>-150.16045424181601</v>
      </c>
    </row>
    <row r="93946" spans="1:6" x14ac:dyDescent="0.25">
      <c r="A93946">
        <v>93944</v>
      </c>
      <c r="B93946">
        <v>250</v>
      </c>
      <c r="C93946">
        <v>3945</v>
      </c>
      <c r="D93946">
        <v>558.46900053447303</v>
      </c>
      <c r="E93946">
        <v>407.725414216996</v>
      </c>
      <c r="F93946">
        <v>-150.743586317477</v>
      </c>
    </row>
    <row r="93947" spans="1:6" x14ac:dyDescent="0.25">
      <c r="A93947">
        <v>93945</v>
      </c>
      <c r="B93947">
        <v>250</v>
      </c>
      <c r="C93947">
        <v>3946</v>
      </c>
      <c r="D93947">
        <v>540.74481300383195</v>
      </c>
      <c r="E93947">
        <v>398.128716796616</v>
      </c>
      <c r="F93947">
        <v>-142.61609620721501</v>
      </c>
    </row>
    <row r="93948" spans="1:6" x14ac:dyDescent="0.25">
      <c r="A93948">
        <v>93946</v>
      </c>
      <c r="B93948">
        <v>250</v>
      </c>
      <c r="C93948">
        <v>3947</v>
      </c>
      <c r="D93948">
        <v>538.50436507936502</v>
      </c>
      <c r="E93948">
        <v>390.43386243386198</v>
      </c>
      <c r="F93948">
        <v>-148.07050264550199</v>
      </c>
    </row>
    <row r="93949" spans="1:6" x14ac:dyDescent="0.25">
      <c r="A93949">
        <v>93947</v>
      </c>
      <c r="B93949">
        <v>250</v>
      </c>
      <c r="C93949">
        <v>3948</v>
      </c>
      <c r="D93949">
        <v>545.21648659463699</v>
      </c>
      <c r="E93949">
        <v>399.69054288382</v>
      </c>
      <c r="F93949">
        <v>-145.52594371081699</v>
      </c>
    </row>
    <row r="93950" spans="1:6" x14ac:dyDescent="0.25">
      <c r="A93950">
        <v>93948</v>
      </c>
      <c r="B93950">
        <v>250</v>
      </c>
      <c r="C93950">
        <v>3949</v>
      </c>
      <c r="D93950">
        <v>543.97274990174196</v>
      </c>
      <c r="E93950">
        <v>400.90934101925802</v>
      </c>
      <c r="F93950">
        <v>-143.063408882483</v>
      </c>
    </row>
    <row r="93951" spans="1:6" x14ac:dyDescent="0.25">
      <c r="A93951">
        <v>93949</v>
      </c>
      <c r="B93951">
        <v>250</v>
      </c>
      <c r="C93951">
        <v>3950</v>
      </c>
      <c r="D93951">
        <v>549.98247477429595</v>
      </c>
      <c r="E93951">
        <v>396.60116834837999</v>
      </c>
      <c r="F93951">
        <v>-153.38130642591599</v>
      </c>
    </row>
    <row r="93952" spans="1:6" x14ac:dyDescent="0.25">
      <c r="A93952">
        <v>93950</v>
      </c>
      <c r="B93952">
        <v>250</v>
      </c>
      <c r="C93952">
        <v>3951</v>
      </c>
      <c r="D93952">
        <v>555.61593720899202</v>
      </c>
      <c r="E93952">
        <v>403.30211520553399</v>
      </c>
      <c r="F93952">
        <v>-152.313822003458</v>
      </c>
    </row>
    <row r="93953" spans="1:6" x14ac:dyDescent="0.25">
      <c r="A93953">
        <v>93951</v>
      </c>
      <c r="B93953">
        <v>250</v>
      </c>
      <c r="C93953">
        <v>3952</v>
      </c>
      <c r="D93953">
        <v>550.30147058823502</v>
      </c>
      <c r="E93953">
        <v>400.22176995798299</v>
      </c>
      <c r="F93953">
        <v>-150.07970063025201</v>
      </c>
    </row>
    <row r="93954" spans="1:6" x14ac:dyDescent="0.25">
      <c r="A93954">
        <v>93952</v>
      </c>
      <c r="B93954">
        <v>250</v>
      </c>
      <c r="C93954">
        <v>3953</v>
      </c>
      <c r="D93954">
        <v>546.16234705959698</v>
      </c>
      <c r="E93954">
        <v>403.96645178265999</v>
      </c>
      <c r="F93954">
        <v>-142.19589527693699</v>
      </c>
    </row>
    <row r="93955" spans="1:6" x14ac:dyDescent="0.25">
      <c r="A93955">
        <v>93953</v>
      </c>
      <c r="B93955">
        <v>250</v>
      </c>
      <c r="C93955">
        <v>3954</v>
      </c>
      <c r="D93955">
        <v>550.19086307938198</v>
      </c>
      <c r="E93955">
        <v>406.89797549280701</v>
      </c>
      <c r="F93955">
        <v>-143.29288758657401</v>
      </c>
    </row>
    <row r="93956" spans="1:6" x14ac:dyDescent="0.25">
      <c r="A93956">
        <v>93954</v>
      </c>
      <c r="B93956">
        <v>250</v>
      </c>
      <c r="C93956">
        <v>3955</v>
      </c>
      <c r="D93956">
        <v>549.06635257165203</v>
      </c>
      <c r="E93956">
        <v>396.99201675173401</v>
      </c>
      <c r="F93956">
        <v>-152.07433581991799</v>
      </c>
    </row>
    <row r="93957" spans="1:6" x14ac:dyDescent="0.25">
      <c r="A93957">
        <v>93955</v>
      </c>
      <c r="B93957">
        <v>250</v>
      </c>
      <c r="C93957">
        <v>3956</v>
      </c>
      <c r="D93957">
        <v>534.73419901947796</v>
      </c>
      <c r="E93957">
        <v>388.361070624089</v>
      </c>
      <c r="F93957">
        <v>-146.37312839538799</v>
      </c>
    </row>
    <row r="93958" spans="1:6" x14ac:dyDescent="0.25">
      <c r="A93958">
        <v>93956</v>
      </c>
      <c r="B93958">
        <v>250</v>
      </c>
      <c r="C93958">
        <v>3957</v>
      </c>
      <c r="D93958">
        <v>545.91040877628302</v>
      </c>
      <c r="E93958">
        <v>392.237560402246</v>
      </c>
      <c r="F93958">
        <v>-153.67284837403599</v>
      </c>
    </row>
    <row r="93959" spans="1:6" x14ac:dyDescent="0.25">
      <c r="A93959">
        <v>93957</v>
      </c>
      <c r="B93959">
        <v>250</v>
      </c>
      <c r="C93959">
        <v>3958</v>
      </c>
      <c r="D93959">
        <v>538.18498338870404</v>
      </c>
      <c r="E93959">
        <v>391.26657807308902</v>
      </c>
      <c r="F93959">
        <v>-146.918405315614</v>
      </c>
    </row>
    <row r="93960" spans="1:6" x14ac:dyDescent="0.25">
      <c r="A93960">
        <v>93958</v>
      </c>
      <c r="B93960">
        <v>250</v>
      </c>
      <c r="C93960">
        <v>3959</v>
      </c>
      <c r="D93960">
        <v>541.805621536025</v>
      </c>
      <c r="E93960">
        <v>394.90168910002598</v>
      </c>
      <c r="F93960">
        <v>-146.903932435998</v>
      </c>
    </row>
    <row r="93961" spans="1:6" x14ac:dyDescent="0.25">
      <c r="A93961">
        <v>93959</v>
      </c>
      <c r="B93961">
        <v>250</v>
      </c>
      <c r="C93961">
        <v>3960</v>
      </c>
      <c r="D93961">
        <v>535.34518229166599</v>
      </c>
      <c r="E93961">
        <v>389.18242187499999</v>
      </c>
      <c r="F93961">
        <v>-146.162760416666</v>
      </c>
    </row>
    <row r="93962" spans="1:6" x14ac:dyDescent="0.25">
      <c r="A93962">
        <v>93960</v>
      </c>
      <c r="B93962">
        <v>250</v>
      </c>
      <c r="C93962">
        <v>3961</v>
      </c>
      <c r="D93962">
        <v>546.43075302790896</v>
      </c>
      <c r="E93962">
        <v>399.810953133228</v>
      </c>
      <c r="F93962">
        <v>-146.61979989468099</v>
      </c>
    </row>
    <row r="93963" spans="1:6" x14ac:dyDescent="0.25">
      <c r="A93963">
        <v>93961</v>
      </c>
      <c r="B93963">
        <v>250</v>
      </c>
      <c r="C93963">
        <v>3962</v>
      </c>
      <c r="D93963">
        <v>545.00764767932401</v>
      </c>
      <c r="E93963">
        <v>394.45477320675099</v>
      </c>
      <c r="F93963">
        <v>-150.552874472573</v>
      </c>
    </row>
    <row r="93964" spans="1:6" x14ac:dyDescent="0.25">
      <c r="A93964">
        <v>93962</v>
      </c>
      <c r="B93964">
        <v>250</v>
      </c>
      <c r="C93964">
        <v>3963</v>
      </c>
      <c r="D93964">
        <v>543.84672304439698</v>
      </c>
      <c r="E93964">
        <v>393.410676532769</v>
      </c>
      <c r="F93964">
        <v>-150.43604651162701</v>
      </c>
    </row>
    <row r="93965" spans="1:6" x14ac:dyDescent="0.25">
      <c r="A93965">
        <v>93963</v>
      </c>
      <c r="B93965">
        <v>250</v>
      </c>
      <c r="C93965">
        <v>3964</v>
      </c>
      <c r="D93965">
        <v>551.35846093443195</v>
      </c>
      <c r="E93965">
        <v>408.413951053527</v>
      </c>
      <c r="F93965">
        <v>-142.944509880905</v>
      </c>
    </row>
    <row r="93966" spans="1:6" x14ac:dyDescent="0.25">
      <c r="A93966">
        <v>93964</v>
      </c>
      <c r="B93966">
        <v>250</v>
      </c>
      <c r="C93966">
        <v>3965</v>
      </c>
      <c r="D93966">
        <v>539.23331581713001</v>
      </c>
      <c r="E93966">
        <v>389.28599579611102</v>
      </c>
      <c r="F93966">
        <v>-149.94732002101901</v>
      </c>
    </row>
    <row r="93967" spans="1:6" x14ac:dyDescent="0.25">
      <c r="A93967">
        <v>93965</v>
      </c>
      <c r="B93967">
        <v>250</v>
      </c>
      <c r="C93967">
        <v>3966</v>
      </c>
      <c r="D93967">
        <v>549.06220095693698</v>
      </c>
      <c r="E93967">
        <v>392.97647527910601</v>
      </c>
      <c r="F93967">
        <v>-156.08572567783</v>
      </c>
    </row>
    <row r="93968" spans="1:6" x14ac:dyDescent="0.25">
      <c r="A93968">
        <v>93966</v>
      </c>
      <c r="B93968">
        <v>250</v>
      </c>
      <c r="C93968">
        <v>3967</v>
      </c>
      <c r="D93968">
        <v>551.44834307992198</v>
      </c>
      <c r="E93968">
        <v>397.716309291747</v>
      </c>
      <c r="F93968">
        <v>-153.73203378817399</v>
      </c>
    </row>
    <row r="93969" spans="1:6" x14ac:dyDescent="0.25">
      <c r="A93969">
        <v>93967</v>
      </c>
      <c r="B93969">
        <v>250</v>
      </c>
      <c r="C93969">
        <v>3968</v>
      </c>
      <c r="D93969">
        <v>551.82989417989404</v>
      </c>
      <c r="E93969">
        <v>403.94616402116401</v>
      </c>
      <c r="F93969">
        <v>-147.88373015873</v>
      </c>
    </row>
    <row r="93970" spans="1:6" x14ac:dyDescent="0.25">
      <c r="A93970">
        <v>93968</v>
      </c>
      <c r="B93970">
        <v>250</v>
      </c>
      <c r="C93970">
        <v>3969</v>
      </c>
      <c r="D93970">
        <v>547.90635318980299</v>
      </c>
      <c r="E93970">
        <v>398.04345528992201</v>
      </c>
      <c r="F93970">
        <v>-149.86289789988101</v>
      </c>
    </row>
    <row r="93971" spans="1:6" x14ac:dyDescent="0.25">
      <c r="A93971">
        <v>93969</v>
      </c>
      <c r="B93971">
        <v>250</v>
      </c>
      <c r="C93971">
        <v>3970</v>
      </c>
      <c r="D93971">
        <v>552.13162415752595</v>
      </c>
      <c r="E93971">
        <v>405.94766750363402</v>
      </c>
      <c r="F93971">
        <v>-146.18395665389099</v>
      </c>
    </row>
    <row r="93972" spans="1:6" x14ac:dyDescent="0.25">
      <c r="A93972">
        <v>93970</v>
      </c>
      <c r="B93972">
        <v>250</v>
      </c>
      <c r="C93972">
        <v>3971</v>
      </c>
      <c r="D93972">
        <v>553.44401749039298</v>
      </c>
      <c r="E93972">
        <v>409.11063998939898</v>
      </c>
      <c r="F93972">
        <v>-144.33337750099301</v>
      </c>
    </row>
    <row r="93973" spans="1:6" x14ac:dyDescent="0.25">
      <c r="A93973">
        <v>93971</v>
      </c>
      <c r="B93973">
        <v>250</v>
      </c>
      <c r="C93973">
        <v>3972</v>
      </c>
      <c r="D93973">
        <v>548.60074726447795</v>
      </c>
      <c r="E93973">
        <v>399.04563650920699</v>
      </c>
      <c r="F93973">
        <v>-149.55511075526999</v>
      </c>
    </row>
    <row r="93974" spans="1:6" x14ac:dyDescent="0.25">
      <c r="A93974">
        <v>93972</v>
      </c>
      <c r="B93974">
        <v>250</v>
      </c>
      <c r="C93974">
        <v>3973</v>
      </c>
      <c r="D93974">
        <v>551.28165443628995</v>
      </c>
      <c r="E93974">
        <v>401.869112741827</v>
      </c>
      <c r="F93974">
        <v>-149.41254169446199</v>
      </c>
    </row>
    <row r="93975" spans="1:6" x14ac:dyDescent="0.25">
      <c r="A93975">
        <v>93973</v>
      </c>
      <c r="B93975">
        <v>250</v>
      </c>
      <c r="C93975">
        <v>3974</v>
      </c>
      <c r="D93975">
        <v>551.53859485401904</v>
      </c>
      <c r="E93975">
        <v>409.17277696307099</v>
      </c>
      <c r="F93975">
        <v>-142.365817890947</v>
      </c>
    </row>
    <row r="93976" spans="1:6" x14ac:dyDescent="0.25">
      <c r="A93976">
        <v>93974</v>
      </c>
      <c r="B93976">
        <v>250</v>
      </c>
      <c r="C93976">
        <v>3975</v>
      </c>
      <c r="D93976">
        <v>550.50722353559195</v>
      </c>
      <c r="E93976">
        <v>408.42487522983902</v>
      </c>
      <c r="F93976">
        <v>-142.08234830575199</v>
      </c>
    </row>
    <row r="93977" spans="1:6" x14ac:dyDescent="0.25">
      <c r="A93977">
        <v>93975</v>
      </c>
      <c r="B93977">
        <v>250</v>
      </c>
      <c r="C93977">
        <v>3976</v>
      </c>
      <c r="D93977">
        <v>541.71669116664395</v>
      </c>
      <c r="E93977">
        <v>402.94026459975902</v>
      </c>
      <c r="F93977">
        <v>-138.776426566884</v>
      </c>
    </row>
    <row r="93978" spans="1:6" x14ac:dyDescent="0.25">
      <c r="A93978">
        <v>93976</v>
      </c>
      <c r="B93978">
        <v>250</v>
      </c>
      <c r="C93978">
        <v>3977</v>
      </c>
      <c r="D93978">
        <v>549.35116616154903</v>
      </c>
      <c r="E93978">
        <v>404.265120569244</v>
      </c>
      <c r="F93978">
        <v>-145.086045592304</v>
      </c>
    </row>
    <row r="93979" spans="1:6" x14ac:dyDescent="0.25">
      <c r="A93979">
        <v>93977</v>
      </c>
      <c r="B93979">
        <v>250</v>
      </c>
      <c r="C93979">
        <v>3978</v>
      </c>
      <c r="D93979">
        <v>551.50659282700406</v>
      </c>
      <c r="E93979">
        <v>405.04891877637101</v>
      </c>
      <c r="F93979">
        <v>-146.45767405063199</v>
      </c>
    </row>
    <row r="93980" spans="1:6" x14ac:dyDescent="0.25">
      <c r="A93980">
        <v>93978</v>
      </c>
      <c r="B93980">
        <v>250</v>
      </c>
      <c r="C93980">
        <v>3979</v>
      </c>
      <c r="D93980">
        <v>542.09498819207499</v>
      </c>
      <c r="E93980">
        <v>397.92534767777403</v>
      </c>
      <c r="F93980">
        <v>-144.1696405143</v>
      </c>
    </row>
    <row r="93981" spans="1:6" x14ac:dyDescent="0.25">
      <c r="A93981">
        <v>93979</v>
      </c>
      <c r="B93981">
        <v>250</v>
      </c>
      <c r="C93981">
        <v>3980</v>
      </c>
      <c r="D93981">
        <v>541.78972880911795</v>
      </c>
      <c r="E93981">
        <v>402.06183676143002</v>
      </c>
      <c r="F93981">
        <v>-139.72789204768699</v>
      </c>
    </row>
    <row r="93982" spans="1:6" x14ac:dyDescent="0.25">
      <c r="A93982">
        <v>93980</v>
      </c>
      <c r="B93982">
        <v>250</v>
      </c>
      <c r="C93982">
        <v>3981</v>
      </c>
      <c r="D93982">
        <v>544.62643828451803</v>
      </c>
      <c r="E93982">
        <v>396.02706589958098</v>
      </c>
      <c r="F93982">
        <v>-148.599372384937</v>
      </c>
    </row>
    <row r="93983" spans="1:6" x14ac:dyDescent="0.25">
      <c r="A93983">
        <v>93981</v>
      </c>
      <c r="B93983">
        <v>250</v>
      </c>
      <c r="C93983">
        <v>3982</v>
      </c>
      <c r="D93983">
        <v>544.47515569100301</v>
      </c>
      <c r="E93983">
        <v>398.738306611898</v>
      </c>
      <c r="F93983">
        <v>-145.73684907910399</v>
      </c>
    </row>
    <row r="93984" spans="1:6" x14ac:dyDescent="0.25">
      <c r="A93984">
        <v>93982</v>
      </c>
      <c r="B93984">
        <v>250</v>
      </c>
      <c r="C93984">
        <v>3983</v>
      </c>
      <c r="D93984">
        <v>540.09017156536697</v>
      </c>
      <c r="E93984">
        <v>400.44992685197502</v>
      </c>
      <c r="F93984">
        <v>-139.64024471339201</v>
      </c>
    </row>
    <row r="93985" spans="1:6" x14ac:dyDescent="0.25">
      <c r="A93985">
        <v>93983</v>
      </c>
      <c r="B93985">
        <v>250</v>
      </c>
      <c r="C93985">
        <v>3984</v>
      </c>
      <c r="D93985">
        <v>548.89440828795296</v>
      </c>
      <c r="E93985">
        <v>393.59808739540398</v>
      </c>
      <c r="F93985">
        <v>-155.29632089254801</v>
      </c>
    </row>
    <row r="93986" spans="1:6" x14ac:dyDescent="0.25">
      <c r="A93986">
        <v>93984</v>
      </c>
      <c r="B93986">
        <v>250</v>
      </c>
      <c r="C93986">
        <v>3985</v>
      </c>
      <c r="D93986">
        <v>536.65644333289401</v>
      </c>
      <c r="E93986">
        <v>395.73476372252202</v>
      </c>
      <c r="F93986">
        <v>-140.921679610372</v>
      </c>
    </row>
    <row r="93987" spans="1:6" x14ac:dyDescent="0.25">
      <c r="A93987">
        <v>93985</v>
      </c>
      <c r="B93987">
        <v>250</v>
      </c>
      <c r="C93987">
        <v>3986</v>
      </c>
      <c r="D93987">
        <v>542.12056643726805</v>
      </c>
      <c r="E93987">
        <v>397.59621492853302</v>
      </c>
      <c r="F93987">
        <v>-144.52435150873399</v>
      </c>
    </row>
    <row r="93988" spans="1:6" x14ac:dyDescent="0.25">
      <c r="A93988">
        <v>93986</v>
      </c>
      <c r="B93988">
        <v>250</v>
      </c>
      <c r="C93988">
        <v>3987</v>
      </c>
      <c r="D93988">
        <v>546.16388406571298</v>
      </c>
      <c r="E93988">
        <v>395.55643114732197</v>
      </c>
      <c r="F93988">
        <v>-150.607452918391</v>
      </c>
    </row>
    <row r="93989" spans="1:6" x14ac:dyDescent="0.25">
      <c r="A93989">
        <v>93987</v>
      </c>
      <c r="B93989">
        <v>250</v>
      </c>
      <c r="C93989">
        <v>3988</v>
      </c>
      <c r="D93989">
        <v>551.41213720316603</v>
      </c>
      <c r="E93989">
        <v>397.09010554089701</v>
      </c>
      <c r="F93989">
        <v>-154.32203166226901</v>
      </c>
    </row>
    <row r="93990" spans="1:6" x14ac:dyDescent="0.25">
      <c r="A93990">
        <v>93988</v>
      </c>
      <c r="B93990">
        <v>250</v>
      </c>
      <c r="C93990">
        <v>3989</v>
      </c>
      <c r="D93990">
        <v>541.37610677943701</v>
      </c>
      <c r="E93990">
        <v>393.528875379939</v>
      </c>
      <c r="F93990">
        <v>-147.84723139949699</v>
      </c>
    </row>
    <row r="93991" spans="1:6" x14ac:dyDescent="0.25">
      <c r="A93991">
        <v>93989</v>
      </c>
      <c r="B93991">
        <v>250</v>
      </c>
      <c r="C93991">
        <v>3990</v>
      </c>
      <c r="D93991">
        <v>542.14998016135405</v>
      </c>
      <c r="E93991">
        <v>395.39518582198099</v>
      </c>
      <c r="F93991">
        <v>-146.75479433937301</v>
      </c>
    </row>
    <row r="93992" spans="1:6" x14ac:dyDescent="0.25">
      <c r="A93992">
        <v>93990</v>
      </c>
      <c r="B93992">
        <v>250</v>
      </c>
      <c r="C93992">
        <v>3991</v>
      </c>
      <c r="D93992">
        <v>546.96111691022895</v>
      </c>
      <c r="E93992">
        <v>394.659577244258</v>
      </c>
      <c r="F93992">
        <v>-152.30153966597001</v>
      </c>
    </row>
    <row r="93993" spans="1:6" x14ac:dyDescent="0.25">
      <c r="A93993">
        <v>93991</v>
      </c>
      <c r="B93993">
        <v>250</v>
      </c>
      <c r="C93993">
        <v>3992</v>
      </c>
      <c r="D93993">
        <v>549.87211297347199</v>
      </c>
      <c r="E93993">
        <v>405.45453345651299</v>
      </c>
      <c r="F93993">
        <v>-144.41757951695899</v>
      </c>
    </row>
    <row r="93994" spans="1:6" x14ac:dyDescent="0.25">
      <c r="A93994">
        <v>93992</v>
      </c>
      <c r="B93994">
        <v>250</v>
      </c>
      <c r="C93994">
        <v>3993</v>
      </c>
      <c r="D93994">
        <v>535.72660721416196</v>
      </c>
      <c r="E93994">
        <v>392.06695061892702</v>
      </c>
      <c r="F93994">
        <v>-143.659656595234</v>
      </c>
    </row>
    <row r="93995" spans="1:6" x14ac:dyDescent="0.25">
      <c r="A93995">
        <v>93993</v>
      </c>
      <c r="B93995">
        <v>250</v>
      </c>
      <c r="C93995">
        <v>3994</v>
      </c>
      <c r="D93995">
        <v>550.99734113267698</v>
      </c>
      <c r="E93995">
        <v>403.53749002924701</v>
      </c>
      <c r="F93995">
        <v>-147.459851103429</v>
      </c>
    </row>
    <row r="93996" spans="1:6" x14ac:dyDescent="0.25">
      <c r="A93996">
        <v>93994</v>
      </c>
      <c r="B93996">
        <v>250</v>
      </c>
      <c r="C93996">
        <v>3995</v>
      </c>
      <c r="D93996">
        <v>544.98445389316998</v>
      </c>
      <c r="E93996">
        <v>405.25006643635299</v>
      </c>
      <c r="F93996">
        <v>-139.73438745681599</v>
      </c>
    </row>
    <row r="93997" spans="1:6" x14ac:dyDescent="0.25">
      <c r="A93997">
        <v>93995</v>
      </c>
      <c r="B93997">
        <v>250</v>
      </c>
      <c r="C93997">
        <v>3996</v>
      </c>
      <c r="D93997">
        <v>541.560787894599</v>
      </c>
      <c r="E93997">
        <v>395.82689799112899</v>
      </c>
      <c r="F93997">
        <v>-145.73388990346899</v>
      </c>
    </row>
    <row r="93998" spans="1:6" x14ac:dyDescent="0.25">
      <c r="A93998">
        <v>93996</v>
      </c>
      <c r="B93998">
        <v>250</v>
      </c>
      <c r="C93998">
        <v>3997</v>
      </c>
      <c r="D93998">
        <v>547.54651009367899</v>
      </c>
      <c r="E93998">
        <v>402.09974930729601</v>
      </c>
      <c r="F93998">
        <v>-145.44676078638301</v>
      </c>
    </row>
    <row r="93999" spans="1:6" x14ac:dyDescent="0.25">
      <c r="A93999">
        <v>93997</v>
      </c>
      <c r="B93999">
        <v>250</v>
      </c>
      <c r="C93999">
        <v>3998</v>
      </c>
      <c r="D93999">
        <v>552.07821598729402</v>
      </c>
      <c r="E93999">
        <v>400.982001058761</v>
      </c>
      <c r="F93999">
        <v>-151.09621492853299</v>
      </c>
    </row>
    <row r="94000" spans="1:6" x14ac:dyDescent="0.25">
      <c r="A94000">
        <v>93998</v>
      </c>
      <c r="B94000">
        <v>250</v>
      </c>
      <c r="C94000">
        <v>3999</v>
      </c>
      <c r="D94000">
        <v>545.57133490689705</v>
      </c>
      <c r="E94000">
        <v>400.69774455808999</v>
      </c>
      <c r="F94000">
        <v>-144.873590348806</v>
      </c>
    </row>
    <row r="94001" spans="1:6" x14ac:dyDescent="0.25">
      <c r="A94001">
        <v>93999</v>
      </c>
      <c r="B94001">
        <v>250</v>
      </c>
      <c r="C94001">
        <v>4000</v>
      </c>
      <c r="D94001">
        <v>551.86258521588002</v>
      </c>
      <c r="E94001">
        <v>403.18219489373001</v>
      </c>
      <c r="F94001">
        <v>-148.68039032214901</v>
      </c>
    </row>
    <row r="94002" spans="1:6" x14ac:dyDescent="0.25">
      <c r="A94002">
        <v>94000</v>
      </c>
      <c r="B94002">
        <v>250</v>
      </c>
      <c r="C94002">
        <v>4001</v>
      </c>
      <c r="D94002">
        <v>541.77819148936101</v>
      </c>
      <c r="E94002">
        <v>393.55678191489301</v>
      </c>
      <c r="F94002">
        <v>-148.221409574468</v>
      </c>
    </row>
    <row r="94003" spans="1:6" x14ac:dyDescent="0.25">
      <c r="A94003">
        <v>94001</v>
      </c>
      <c r="B94003">
        <v>250</v>
      </c>
      <c r="C94003">
        <v>4002</v>
      </c>
      <c r="D94003">
        <v>551.39689696326695</v>
      </c>
      <c r="E94003">
        <v>406.192547407505</v>
      </c>
      <c r="F94003">
        <v>-145.20434955576101</v>
      </c>
    </row>
    <row r="94004" spans="1:6" x14ac:dyDescent="0.25">
      <c r="A94004">
        <v>94002</v>
      </c>
      <c r="B94004">
        <v>250</v>
      </c>
      <c r="C94004">
        <v>4003</v>
      </c>
      <c r="D94004">
        <v>558.24858534017596</v>
      </c>
      <c r="E94004">
        <v>403.90472430582901</v>
      </c>
      <c r="F94004">
        <v>-154.34386103434599</v>
      </c>
    </row>
    <row r="94005" spans="1:6" x14ac:dyDescent="0.25">
      <c r="A94005">
        <v>94003</v>
      </c>
      <c r="B94005">
        <v>250</v>
      </c>
      <c r="C94005">
        <v>4004</v>
      </c>
      <c r="D94005">
        <v>537.10863839873502</v>
      </c>
      <c r="E94005">
        <v>401.73163023439503</v>
      </c>
      <c r="F94005">
        <v>-135.37700816434</v>
      </c>
    </row>
    <row r="94006" spans="1:6" x14ac:dyDescent="0.25">
      <c r="A94006">
        <v>94004</v>
      </c>
      <c r="B94006">
        <v>250</v>
      </c>
      <c r="C94006">
        <v>4005</v>
      </c>
      <c r="D94006">
        <v>559.91632463921599</v>
      </c>
      <c r="E94006">
        <v>409.41361048589903</v>
      </c>
      <c r="F94006">
        <v>-150.50271415331599</v>
      </c>
    </row>
    <row r="94007" spans="1:6" x14ac:dyDescent="0.25">
      <c r="A94007">
        <v>94005</v>
      </c>
      <c r="B94007">
        <v>250</v>
      </c>
      <c r="C94007">
        <v>4006</v>
      </c>
      <c r="D94007">
        <v>541.94356779887596</v>
      </c>
      <c r="E94007">
        <v>389.13987697245199</v>
      </c>
      <c r="F94007">
        <v>-152.803690826424</v>
      </c>
    </row>
    <row r="94008" spans="1:6" x14ac:dyDescent="0.25">
      <c r="A94008">
        <v>94006</v>
      </c>
      <c r="B94008">
        <v>250</v>
      </c>
      <c r="C94008">
        <v>4007</v>
      </c>
      <c r="D94008">
        <v>544.00807091823197</v>
      </c>
      <c r="E94008">
        <v>390.14421804710202</v>
      </c>
      <c r="F94008">
        <v>-153.86385287112901</v>
      </c>
    </row>
    <row r="94009" spans="1:6" x14ac:dyDescent="0.25">
      <c r="A94009">
        <v>94007</v>
      </c>
      <c r="B94009">
        <v>250</v>
      </c>
      <c r="C94009">
        <v>4008</v>
      </c>
      <c r="D94009">
        <v>546.85300344006305</v>
      </c>
      <c r="E94009">
        <v>399.87351151098102</v>
      </c>
      <c r="F94009">
        <v>-146.97949192908101</v>
      </c>
    </row>
    <row r="94010" spans="1:6" x14ac:dyDescent="0.25">
      <c r="A94010">
        <v>94008</v>
      </c>
      <c r="B94010">
        <v>250</v>
      </c>
      <c r="C94010">
        <v>4009</v>
      </c>
      <c r="D94010">
        <v>549.06546216286904</v>
      </c>
      <c r="E94010">
        <v>396.117177271537</v>
      </c>
      <c r="F94010">
        <v>-152.94828489133201</v>
      </c>
    </row>
    <row r="94011" spans="1:6" x14ac:dyDescent="0.25">
      <c r="A94011">
        <v>94009</v>
      </c>
      <c r="B94011">
        <v>250</v>
      </c>
      <c r="C94011">
        <v>4010</v>
      </c>
      <c r="D94011">
        <v>545.80081783405797</v>
      </c>
      <c r="E94011">
        <v>399.27845930616002</v>
      </c>
      <c r="F94011">
        <v>-146.52235852789801</v>
      </c>
    </row>
    <row r="94012" spans="1:6" x14ac:dyDescent="0.25">
      <c r="A94012">
        <v>94010</v>
      </c>
      <c r="B94012">
        <v>250</v>
      </c>
      <c r="C94012">
        <v>4011</v>
      </c>
      <c r="D94012">
        <v>547.757314524555</v>
      </c>
      <c r="E94012">
        <v>397.80329153604998</v>
      </c>
      <c r="F94012">
        <v>-149.95402298850499</v>
      </c>
    </row>
    <row r="94013" spans="1:6" x14ac:dyDescent="0.25">
      <c r="A94013">
        <v>94011</v>
      </c>
      <c r="B94013">
        <v>250</v>
      </c>
      <c r="C94013">
        <v>4012</v>
      </c>
      <c r="D94013">
        <v>532.84920844327098</v>
      </c>
      <c r="E94013">
        <v>389.529683377308</v>
      </c>
      <c r="F94013">
        <v>-143.31952506596301</v>
      </c>
    </row>
    <row r="94014" spans="1:6" x14ac:dyDescent="0.25">
      <c r="A94014">
        <v>94012</v>
      </c>
      <c r="B94014">
        <v>250</v>
      </c>
      <c r="C94014">
        <v>4013</v>
      </c>
      <c r="D94014">
        <v>536.851665785298</v>
      </c>
      <c r="E94014">
        <v>387.24669487043798</v>
      </c>
      <c r="F94014">
        <v>-149.604970914859</v>
      </c>
    </row>
    <row r="94015" spans="1:6" x14ac:dyDescent="0.25">
      <c r="A94015">
        <v>94013</v>
      </c>
      <c r="B94015">
        <v>250</v>
      </c>
      <c r="C94015">
        <v>4014</v>
      </c>
      <c r="D94015">
        <v>550.12551797887897</v>
      </c>
      <c r="E94015">
        <v>397.44913781579999</v>
      </c>
      <c r="F94015">
        <v>-152.67638016307899</v>
      </c>
    </row>
    <row r="94016" spans="1:6" x14ac:dyDescent="0.25">
      <c r="A94016">
        <v>94014</v>
      </c>
      <c r="B94016">
        <v>250</v>
      </c>
      <c r="C94016">
        <v>4015</v>
      </c>
      <c r="D94016">
        <v>548.81008941678897</v>
      </c>
      <c r="E94016">
        <v>403.59709061791</v>
      </c>
      <c r="F94016">
        <v>-145.212998798878</v>
      </c>
    </row>
    <row r="94017" spans="1:6" x14ac:dyDescent="0.25">
      <c r="A94017">
        <v>94015</v>
      </c>
      <c r="B94017">
        <v>250</v>
      </c>
      <c r="C94017">
        <v>4016</v>
      </c>
      <c r="D94017">
        <v>541.65356394129901</v>
      </c>
      <c r="E94017">
        <v>392.60914570230602</v>
      </c>
      <c r="F94017">
        <v>-149.04441823899299</v>
      </c>
    </row>
    <row r="94018" spans="1:6" x14ac:dyDescent="0.25">
      <c r="A94018">
        <v>94016</v>
      </c>
      <c r="B94018">
        <v>250</v>
      </c>
      <c r="C94018">
        <v>4017</v>
      </c>
      <c r="D94018">
        <v>550.69368646334897</v>
      </c>
      <c r="E94018">
        <v>395.591894060995</v>
      </c>
      <c r="F94018">
        <v>-155.10179240235399</v>
      </c>
    </row>
    <row r="94019" spans="1:6" x14ac:dyDescent="0.25">
      <c r="A94019">
        <v>94017</v>
      </c>
      <c r="B94019">
        <v>250</v>
      </c>
      <c r="C94019">
        <v>4018</v>
      </c>
      <c r="D94019">
        <v>542.36902231668398</v>
      </c>
      <c r="E94019">
        <v>396.80220510095597</v>
      </c>
      <c r="F94019">
        <v>-145.56681721572701</v>
      </c>
    </row>
    <row r="94020" spans="1:6" x14ac:dyDescent="0.25">
      <c r="A94020">
        <v>94018</v>
      </c>
      <c r="B94020">
        <v>250</v>
      </c>
      <c r="C94020">
        <v>4019</v>
      </c>
      <c r="D94020">
        <v>545.49514308217294</v>
      </c>
      <c r="E94020">
        <v>391.55250721974198</v>
      </c>
      <c r="F94020">
        <v>-153.94263586243099</v>
      </c>
    </row>
    <row r="94021" spans="1:6" x14ac:dyDescent="0.25">
      <c r="A94021">
        <v>94019</v>
      </c>
      <c r="B94021">
        <v>250</v>
      </c>
      <c r="C94021">
        <v>4020</v>
      </c>
      <c r="D94021">
        <v>552.881371640407</v>
      </c>
      <c r="E94021">
        <v>408.27406328611102</v>
      </c>
      <c r="F94021">
        <v>-144.60730835429601</v>
      </c>
    </row>
    <row r="94022" spans="1:6" x14ac:dyDescent="0.25">
      <c r="A94022">
        <v>94020</v>
      </c>
      <c r="B94022">
        <v>250</v>
      </c>
      <c r="C94022">
        <v>4021</v>
      </c>
      <c r="D94022">
        <v>541.88491218733304</v>
      </c>
      <c r="E94022">
        <v>397.397019691325</v>
      </c>
      <c r="F94022">
        <v>-144.48789249600799</v>
      </c>
    </row>
    <row r="94023" spans="1:6" x14ac:dyDescent="0.25">
      <c r="A94023">
        <v>94021</v>
      </c>
      <c r="B94023">
        <v>250</v>
      </c>
      <c r="C94023">
        <v>4022</v>
      </c>
      <c r="D94023">
        <v>556.20605112154396</v>
      </c>
      <c r="E94023">
        <v>400.99165362545602</v>
      </c>
      <c r="F94023">
        <v>-155.214397496087</v>
      </c>
    </row>
    <row r="94024" spans="1:6" x14ac:dyDescent="0.25">
      <c r="A94024">
        <v>94022</v>
      </c>
      <c r="B94024">
        <v>250</v>
      </c>
      <c r="C94024">
        <v>4023</v>
      </c>
      <c r="D94024">
        <v>539.87792002111598</v>
      </c>
      <c r="E94024">
        <v>403.09647617790603</v>
      </c>
      <c r="F94024">
        <v>-136.78144384320899</v>
      </c>
    </row>
    <row r="94025" spans="1:6" x14ac:dyDescent="0.25">
      <c r="A94025">
        <v>94023</v>
      </c>
      <c r="B94025">
        <v>250</v>
      </c>
      <c r="C94025">
        <v>4024</v>
      </c>
      <c r="D94025">
        <v>536.64463359489298</v>
      </c>
      <c r="E94025">
        <v>397.85928979917497</v>
      </c>
      <c r="F94025">
        <v>-138.78534379571701</v>
      </c>
    </row>
    <row r="94026" spans="1:6" x14ac:dyDescent="0.25">
      <c r="A94026">
        <v>94024</v>
      </c>
      <c r="B94026">
        <v>250</v>
      </c>
      <c r="C94026">
        <v>4025</v>
      </c>
      <c r="D94026">
        <v>541.67826202852098</v>
      </c>
      <c r="E94026">
        <v>390.77369052378998</v>
      </c>
      <c r="F94026">
        <v>-150.904571504731</v>
      </c>
    </row>
    <row r="94027" spans="1:6" x14ac:dyDescent="0.25">
      <c r="A94027">
        <v>94025</v>
      </c>
      <c r="B94027">
        <v>250</v>
      </c>
      <c r="C94027">
        <v>4026</v>
      </c>
      <c r="D94027">
        <v>560.574834437086</v>
      </c>
      <c r="E94027">
        <v>412.64516556291301</v>
      </c>
      <c r="F94027">
        <v>-147.92966887417199</v>
      </c>
    </row>
    <row r="94028" spans="1:6" x14ac:dyDescent="0.25">
      <c r="A94028">
        <v>94026</v>
      </c>
      <c r="B94028">
        <v>250</v>
      </c>
      <c r="C94028">
        <v>4027</v>
      </c>
      <c r="D94028">
        <v>557.32900432900396</v>
      </c>
      <c r="E94028">
        <v>405.30814639905498</v>
      </c>
      <c r="F94028">
        <v>-152.02085792994799</v>
      </c>
    </row>
    <row r="94029" spans="1:6" x14ac:dyDescent="0.25">
      <c r="A94029">
        <v>94027</v>
      </c>
      <c r="B94029">
        <v>250</v>
      </c>
      <c r="C94029">
        <v>4028</v>
      </c>
      <c r="D94029">
        <v>545.19801455989398</v>
      </c>
      <c r="E94029">
        <v>397.06896095301101</v>
      </c>
      <c r="F94029">
        <v>-148.129053606882</v>
      </c>
    </row>
    <row r="94030" spans="1:6" x14ac:dyDescent="0.25">
      <c r="A94030">
        <v>94028</v>
      </c>
      <c r="B94030">
        <v>250</v>
      </c>
      <c r="C94030">
        <v>4029</v>
      </c>
      <c r="D94030">
        <v>547.12915954228595</v>
      </c>
      <c r="E94030">
        <v>395.38274365382</v>
      </c>
      <c r="F94030">
        <v>-151.74641588846501</v>
      </c>
    </row>
    <row r="94031" spans="1:6" x14ac:dyDescent="0.25">
      <c r="A94031">
        <v>94029</v>
      </c>
      <c r="B94031">
        <v>250</v>
      </c>
      <c r="C94031">
        <v>4030</v>
      </c>
      <c r="D94031">
        <v>549.257909491389</v>
      </c>
      <c r="E94031">
        <v>397.66453077025699</v>
      </c>
      <c r="F94031">
        <v>-151.59337872113201</v>
      </c>
    </row>
    <row r="94032" spans="1:6" x14ac:dyDescent="0.25">
      <c r="A94032">
        <v>94030</v>
      </c>
      <c r="B94032">
        <v>250</v>
      </c>
      <c r="C94032">
        <v>4031</v>
      </c>
      <c r="D94032">
        <v>551.72488966162905</v>
      </c>
      <c r="E94032">
        <v>404.06941286612198</v>
      </c>
      <c r="F94032">
        <v>-147.65547679550599</v>
      </c>
    </row>
    <row r="94033" spans="1:6" x14ac:dyDescent="0.25">
      <c r="A94033">
        <v>94031</v>
      </c>
      <c r="B94033">
        <v>250</v>
      </c>
      <c r="C94033">
        <v>4032</v>
      </c>
      <c r="D94033">
        <v>539.726979865771</v>
      </c>
      <c r="E94033">
        <v>386.336241610738</v>
      </c>
      <c r="F94033">
        <v>-153.390738255033</v>
      </c>
    </row>
    <row r="94034" spans="1:6" x14ac:dyDescent="0.25">
      <c r="A94034">
        <v>94032</v>
      </c>
      <c r="B94034">
        <v>250</v>
      </c>
      <c r="C94034">
        <v>4033</v>
      </c>
      <c r="D94034">
        <v>554.65871027297896</v>
      </c>
      <c r="E94034">
        <v>400.94830542001802</v>
      </c>
      <c r="F94034">
        <v>-153.71040485296001</v>
      </c>
    </row>
    <row r="94035" spans="1:6" x14ac:dyDescent="0.25">
      <c r="A94035">
        <v>94033</v>
      </c>
      <c r="B94035">
        <v>250</v>
      </c>
      <c r="C94035">
        <v>4034</v>
      </c>
      <c r="D94035">
        <v>548.59032172995705</v>
      </c>
      <c r="E94035">
        <v>400.40598628691902</v>
      </c>
      <c r="F94035">
        <v>-148.18433544303801</v>
      </c>
    </row>
    <row r="94036" spans="1:6" x14ac:dyDescent="0.25">
      <c r="A94036">
        <v>94034</v>
      </c>
      <c r="B94036">
        <v>250</v>
      </c>
      <c r="C94036">
        <v>4035</v>
      </c>
      <c r="D94036">
        <v>543.914442700157</v>
      </c>
      <c r="E94036">
        <v>400.64468864468802</v>
      </c>
      <c r="F94036">
        <v>-143.26975405546801</v>
      </c>
    </row>
    <row r="94037" spans="1:6" x14ac:dyDescent="0.25">
      <c r="A94037">
        <v>94035</v>
      </c>
      <c r="B94037">
        <v>250</v>
      </c>
      <c r="C94037">
        <v>4036</v>
      </c>
      <c r="D94037">
        <v>549.12583311116998</v>
      </c>
      <c r="E94037">
        <v>398.56558251132998</v>
      </c>
      <c r="F94037">
        <v>-150.56025059984</v>
      </c>
    </row>
    <row r="94038" spans="1:6" x14ac:dyDescent="0.25">
      <c r="A94038">
        <v>94036</v>
      </c>
      <c r="B94038">
        <v>250</v>
      </c>
      <c r="C94038">
        <v>4037</v>
      </c>
      <c r="D94038">
        <v>536.49339498018401</v>
      </c>
      <c r="E94038">
        <v>386.593791281373</v>
      </c>
      <c r="F94038">
        <v>-149.89960369881101</v>
      </c>
    </row>
    <row r="94039" spans="1:6" x14ac:dyDescent="0.25">
      <c r="A94039">
        <v>94037</v>
      </c>
      <c r="B94039">
        <v>250</v>
      </c>
      <c r="C94039">
        <v>4038</v>
      </c>
      <c r="D94039">
        <v>547.18114110918998</v>
      </c>
      <c r="E94039">
        <v>400.95597818858801</v>
      </c>
      <c r="F94039">
        <v>-146.22516292060101</v>
      </c>
    </row>
    <row r="94040" spans="1:6" x14ac:dyDescent="0.25">
      <c r="A94040">
        <v>94038</v>
      </c>
      <c r="B94040">
        <v>250</v>
      </c>
      <c r="C94040">
        <v>4039</v>
      </c>
      <c r="D94040">
        <v>541.76202464555399</v>
      </c>
      <c r="E94040">
        <v>395.997349940373</v>
      </c>
      <c r="F94040">
        <v>-145.76467470518</v>
      </c>
    </row>
    <row r="94041" spans="1:6" x14ac:dyDescent="0.25">
      <c r="A94041">
        <v>94039</v>
      </c>
      <c r="B94041">
        <v>250</v>
      </c>
      <c r="C94041">
        <v>4040</v>
      </c>
      <c r="D94041">
        <v>549.40473026840198</v>
      </c>
      <c r="E94041">
        <v>396.24342280095601</v>
      </c>
      <c r="F94041">
        <v>-153.16130746744599</v>
      </c>
    </row>
    <row r="94042" spans="1:6" x14ac:dyDescent="0.25">
      <c r="A94042">
        <v>94040</v>
      </c>
      <c r="B94042">
        <v>250</v>
      </c>
      <c r="C94042">
        <v>4041</v>
      </c>
      <c r="D94042">
        <v>539.44933103722303</v>
      </c>
      <c r="E94042">
        <v>398.64180686183602</v>
      </c>
      <c r="F94042">
        <v>-140.80752417538699</v>
      </c>
    </row>
    <row r="94043" spans="1:6" x14ac:dyDescent="0.25">
      <c r="A94043">
        <v>94041</v>
      </c>
      <c r="B94043">
        <v>250</v>
      </c>
      <c r="C94043">
        <v>4042</v>
      </c>
      <c r="D94043">
        <v>549.06597722214894</v>
      </c>
      <c r="E94043">
        <v>397.75428721036701</v>
      </c>
      <c r="F94043">
        <v>-151.311690011781</v>
      </c>
    </row>
    <row r="94044" spans="1:6" x14ac:dyDescent="0.25">
      <c r="A94044">
        <v>94042</v>
      </c>
      <c r="B94044">
        <v>250</v>
      </c>
      <c r="C94044">
        <v>4043</v>
      </c>
      <c r="D94044">
        <v>541.52942760942699</v>
      </c>
      <c r="E94044">
        <v>394.88417508417501</v>
      </c>
      <c r="F94044">
        <v>-146.645252525252</v>
      </c>
    </row>
    <row r="94045" spans="1:6" x14ac:dyDescent="0.25">
      <c r="A94045">
        <v>94043</v>
      </c>
      <c r="B94045">
        <v>250</v>
      </c>
      <c r="C94045">
        <v>4044</v>
      </c>
      <c r="D94045">
        <v>550.23653209794804</v>
      </c>
      <c r="E94045">
        <v>404.05837193911299</v>
      </c>
      <c r="F94045">
        <v>-146.178160158835</v>
      </c>
    </row>
    <row r="94046" spans="1:6" x14ac:dyDescent="0.25">
      <c r="A94046">
        <v>94044</v>
      </c>
      <c r="B94046">
        <v>250</v>
      </c>
      <c r="C94046">
        <v>4045</v>
      </c>
      <c r="D94046">
        <v>545.29948636902395</v>
      </c>
      <c r="E94046">
        <v>395.90491241933302</v>
      </c>
      <c r="F94046">
        <v>-149.39457394969</v>
      </c>
    </row>
    <row r="94047" spans="1:6" x14ac:dyDescent="0.25">
      <c r="A94047">
        <v>94045</v>
      </c>
      <c r="B94047">
        <v>250</v>
      </c>
      <c r="C94047">
        <v>4046</v>
      </c>
      <c r="D94047">
        <v>549.26768211920501</v>
      </c>
      <c r="E94047">
        <v>399.54066225165502</v>
      </c>
      <c r="F94047">
        <v>-149.72701986754899</v>
      </c>
    </row>
    <row r="94048" spans="1:6" x14ac:dyDescent="0.25">
      <c r="A94048">
        <v>94046</v>
      </c>
      <c r="B94048">
        <v>250</v>
      </c>
      <c r="C94048">
        <v>4047</v>
      </c>
      <c r="D94048">
        <v>546.88864084044599</v>
      </c>
      <c r="E94048">
        <v>398.48325673013699</v>
      </c>
      <c r="F94048">
        <v>-148.40538411030801</v>
      </c>
    </row>
    <row r="94049" spans="1:6" x14ac:dyDescent="0.25">
      <c r="A94049">
        <v>94047</v>
      </c>
      <c r="B94049">
        <v>250</v>
      </c>
      <c r="C94049">
        <v>4048</v>
      </c>
      <c r="D94049">
        <v>547.63044051701399</v>
      </c>
      <c r="E94049">
        <v>406.37760485360002</v>
      </c>
      <c r="F94049">
        <v>-141.25283566341301</v>
      </c>
    </row>
    <row r="94050" spans="1:6" x14ac:dyDescent="0.25">
      <c r="A94050">
        <v>94048</v>
      </c>
      <c r="B94050">
        <v>250</v>
      </c>
      <c r="C94050">
        <v>4049</v>
      </c>
      <c r="D94050">
        <v>549.63839107925105</v>
      </c>
      <c r="E94050">
        <v>402.722554095313</v>
      </c>
      <c r="F94050">
        <v>-146.915836983937</v>
      </c>
    </row>
    <row r="94051" spans="1:6" x14ac:dyDescent="0.25">
      <c r="A94051">
        <v>94049</v>
      </c>
      <c r="B94051">
        <v>250</v>
      </c>
      <c r="C94051">
        <v>4050</v>
      </c>
      <c r="D94051">
        <v>549.68665067945597</v>
      </c>
      <c r="E94051">
        <v>397.07580602184902</v>
      </c>
      <c r="F94051">
        <v>-152.610844657607</v>
      </c>
    </row>
    <row r="94052" spans="1:6" x14ac:dyDescent="0.25">
      <c r="A94052">
        <v>94050</v>
      </c>
      <c r="B94052">
        <v>250</v>
      </c>
      <c r="C94052">
        <v>4051</v>
      </c>
      <c r="D94052">
        <v>545.88216851730897</v>
      </c>
      <c r="E94052">
        <v>396.38654474199802</v>
      </c>
      <c r="F94052">
        <v>-149.49562377531001</v>
      </c>
    </row>
    <row r="94053" spans="1:6" x14ac:dyDescent="0.25">
      <c r="A94053">
        <v>94051</v>
      </c>
      <c r="B94053">
        <v>250</v>
      </c>
      <c r="C94053">
        <v>4052</v>
      </c>
      <c r="D94053">
        <v>546.82242617717395</v>
      </c>
      <c r="E94053">
        <v>404.94493216280898</v>
      </c>
      <c r="F94053">
        <v>-141.877494014365</v>
      </c>
    </row>
    <row r="94054" spans="1:6" x14ac:dyDescent="0.25">
      <c r="A94054">
        <v>94052</v>
      </c>
      <c r="B94054">
        <v>250</v>
      </c>
      <c r="C94054">
        <v>4053</v>
      </c>
      <c r="D94054">
        <v>541.71916255500696</v>
      </c>
      <c r="E94054">
        <v>390.12401653553798</v>
      </c>
      <c r="F94054">
        <v>-151.59514601946901</v>
      </c>
    </row>
    <row r="94055" spans="1:6" x14ac:dyDescent="0.25">
      <c r="A94055">
        <v>94053</v>
      </c>
      <c r="B94055">
        <v>250</v>
      </c>
      <c r="C94055">
        <v>4054</v>
      </c>
      <c r="D94055">
        <v>557.64968578686899</v>
      </c>
      <c r="E94055">
        <v>403.62494985960598</v>
      </c>
      <c r="F94055">
        <v>-154.02473592726301</v>
      </c>
    </row>
    <row r="94056" spans="1:6" x14ac:dyDescent="0.25">
      <c r="A94056">
        <v>94054</v>
      </c>
      <c r="B94056">
        <v>250</v>
      </c>
      <c r="C94056">
        <v>4055</v>
      </c>
      <c r="D94056">
        <v>552.30806749274905</v>
      </c>
      <c r="E94056">
        <v>411.663722646981</v>
      </c>
      <c r="F94056">
        <v>-140.64434484576799</v>
      </c>
    </row>
    <row r="94057" spans="1:6" x14ac:dyDescent="0.25">
      <c r="A94057">
        <v>94055</v>
      </c>
      <c r="B94057">
        <v>250</v>
      </c>
      <c r="C94057">
        <v>4056</v>
      </c>
      <c r="D94057">
        <v>554.13202771116403</v>
      </c>
      <c r="E94057">
        <v>406.99666933120102</v>
      </c>
      <c r="F94057">
        <v>-147.13535837996201</v>
      </c>
    </row>
    <row r="94058" spans="1:6" x14ac:dyDescent="0.25">
      <c r="A94058">
        <v>94056</v>
      </c>
      <c r="B94058">
        <v>250</v>
      </c>
      <c r="C94058">
        <v>4057</v>
      </c>
      <c r="D94058">
        <v>538.96206212822199</v>
      </c>
      <c r="E94058">
        <v>388.483542630535</v>
      </c>
      <c r="F94058">
        <v>-150.47851949768599</v>
      </c>
    </row>
    <row r="94059" spans="1:6" x14ac:dyDescent="0.25">
      <c r="A94059">
        <v>94057</v>
      </c>
      <c r="B94059">
        <v>250</v>
      </c>
      <c r="C94059">
        <v>4058</v>
      </c>
      <c r="D94059">
        <v>551.90081214219094</v>
      </c>
      <c r="E94059">
        <v>402.267208094794</v>
      </c>
      <c r="F94059">
        <v>-149.633604047397</v>
      </c>
    </row>
    <row r="94060" spans="1:6" x14ac:dyDescent="0.25">
      <c r="A94060">
        <v>94058</v>
      </c>
      <c r="B94060">
        <v>250</v>
      </c>
      <c r="C94060">
        <v>4059</v>
      </c>
      <c r="D94060">
        <v>551.03140584984499</v>
      </c>
      <c r="E94060">
        <v>399.60250707642501</v>
      </c>
      <c r="F94060">
        <v>-151.42889877341901</v>
      </c>
    </row>
    <row r="94061" spans="1:6" x14ac:dyDescent="0.25">
      <c r="A94061">
        <v>94059</v>
      </c>
      <c r="B94061">
        <v>250</v>
      </c>
      <c r="C94061">
        <v>4060</v>
      </c>
      <c r="D94061">
        <v>547.874934383202</v>
      </c>
      <c r="E94061">
        <v>401.55459317585297</v>
      </c>
      <c r="F94061">
        <v>-146.320341207349</v>
      </c>
    </row>
    <row r="94062" spans="1:6" x14ac:dyDescent="0.25">
      <c r="A94062">
        <v>94060</v>
      </c>
      <c r="B94062">
        <v>250</v>
      </c>
      <c r="C94062">
        <v>4061</v>
      </c>
      <c r="D94062">
        <v>540.32913573700898</v>
      </c>
      <c r="E94062">
        <v>393.797189819724</v>
      </c>
      <c r="F94062">
        <v>-146.53194591728499</v>
      </c>
    </row>
    <row r="94063" spans="1:6" x14ac:dyDescent="0.25">
      <c r="A94063">
        <v>94061</v>
      </c>
      <c r="B94063">
        <v>250</v>
      </c>
      <c r="C94063">
        <v>4062</v>
      </c>
      <c r="D94063">
        <v>534.12024897364495</v>
      </c>
      <c r="E94063">
        <v>388.17971129651698</v>
      </c>
      <c r="F94063">
        <v>-145.94053767712799</v>
      </c>
    </row>
    <row r="94064" spans="1:6" x14ac:dyDescent="0.25">
      <c r="A94064">
        <v>94062</v>
      </c>
      <c r="B94064">
        <v>250</v>
      </c>
      <c r="C94064">
        <v>4063</v>
      </c>
      <c r="D94064">
        <v>555.26611614278102</v>
      </c>
      <c r="E94064">
        <v>412.16862013851801</v>
      </c>
      <c r="F94064">
        <v>-143.09749600426201</v>
      </c>
    </row>
    <row r="94065" spans="1:6" x14ac:dyDescent="0.25">
      <c r="A94065">
        <v>94063</v>
      </c>
      <c r="B94065">
        <v>250</v>
      </c>
      <c r="C94065">
        <v>4064</v>
      </c>
      <c r="D94065">
        <v>541.793851005124</v>
      </c>
      <c r="E94065">
        <v>395.45920378399597</v>
      </c>
      <c r="F94065">
        <v>-146.334647221127</v>
      </c>
    </row>
    <row r="94066" spans="1:6" x14ac:dyDescent="0.25">
      <c r="A94066">
        <v>94064</v>
      </c>
      <c r="B94066">
        <v>250</v>
      </c>
      <c r="C94066">
        <v>4065</v>
      </c>
      <c r="D94066">
        <v>544.96307317732897</v>
      </c>
      <c r="E94066">
        <v>402.62275125118299</v>
      </c>
      <c r="F94066">
        <v>-142.340321926146</v>
      </c>
    </row>
    <row r="94067" spans="1:6" x14ac:dyDescent="0.25">
      <c r="A94067">
        <v>94065</v>
      </c>
      <c r="B94067">
        <v>250</v>
      </c>
      <c r="C94067">
        <v>4066</v>
      </c>
      <c r="D94067">
        <v>541.39957939011504</v>
      </c>
      <c r="E94067">
        <v>392.18677707676102</v>
      </c>
      <c r="F94067">
        <v>-149.21280231335399</v>
      </c>
    </row>
    <row r="94068" spans="1:6" x14ac:dyDescent="0.25">
      <c r="A94068">
        <v>94066</v>
      </c>
      <c r="B94068">
        <v>250</v>
      </c>
      <c r="C94068">
        <v>4067</v>
      </c>
      <c r="D94068">
        <v>550.82696865946798</v>
      </c>
      <c r="E94068">
        <v>409.04148011588097</v>
      </c>
      <c r="F94068">
        <v>-141.78548854358701</v>
      </c>
    </row>
    <row r="94069" spans="1:6" x14ac:dyDescent="0.25">
      <c r="A94069">
        <v>94067</v>
      </c>
      <c r="B94069">
        <v>250</v>
      </c>
      <c r="C94069">
        <v>4068</v>
      </c>
      <c r="D94069">
        <v>544.80802977931398</v>
      </c>
      <c r="E94069">
        <v>396.49933528316899</v>
      </c>
      <c r="F94069">
        <v>-148.308694496144</v>
      </c>
    </row>
    <row r="94070" spans="1:6" x14ac:dyDescent="0.25">
      <c r="A94070">
        <v>94068</v>
      </c>
      <c r="B94070">
        <v>250</v>
      </c>
      <c r="C94070">
        <v>4069</v>
      </c>
      <c r="D94070">
        <v>558.90216957274004</v>
      </c>
      <c r="E94070">
        <v>405.84347131638401</v>
      </c>
      <c r="F94070">
        <v>-153.058698256355</v>
      </c>
    </row>
    <row r="94071" spans="1:6" x14ac:dyDescent="0.25">
      <c r="A94071">
        <v>94069</v>
      </c>
      <c r="B94071">
        <v>250</v>
      </c>
      <c r="C94071">
        <v>4070</v>
      </c>
      <c r="D94071">
        <v>543.37709052296202</v>
      </c>
      <c r="E94071">
        <v>405.44345633129802</v>
      </c>
      <c r="F94071">
        <v>-137.933634191664</v>
      </c>
    </row>
    <row r="94072" spans="1:6" x14ac:dyDescent="0.25">
      <c r="A94072">
        <v>94070</v>
      </c>
      <c r="B94072">
        <v>250</v>
      </c>
      <c r="C94072">
        <v>4071</v>
      </c>
      <c r="D94072">
        <v>539.53395753659504</v>
      </c>
      <c r="E94072">
        <v>393.39364367664501</v>
      </c>
      <c r="F94072">
        <v>-146.140313859949</v>
      </c>
    </row>
    <row r="94073" spans="1:6" x14ac:dyDescent="0.25">
      <c r="A94073">
        <v>94071</v>
      </c>
      <c r="B94073">
        <v>250</v>
      </c>
      <c r="C94073">
        <v>4072</v>
      </c>
      <c r="D94073">
        <v>541.96143687268795</v>
      </c>
      <c r="E94073">
        <v>395.26096143687198</v>
      </c>
      <c r="F94073">
        <v>-146.700475435816</v>
      </c>
    </row>
    <row r="94074" spans="1:6" x14ac:dyDescent="0.25">
      <c r="A94074">
        <v>94072</v>
      </c>
      <c r="B94074">
        <v>250</v>
      </c>
      <c r="C94074">
        <v>4073</v>
      </c>
      <c r="D94074">
        <v>543.46094682402804</v>
      </c>
      <c r="E94074">
        <v>398.36825354727398</v>
      </c>
      <c r="F94074">
        <v>-145.09269327675301</v>
      </c>
    </row>
    <row r="94075" spans="1:6" x14ac:dyDescent="0.25">
      <c r="A94075">
        <v>94073</v>
      </c>
      <c r="B94075">
        <v>250</v>
      </c>
      <c r="C94075">
        <v>4074</v>
      </c>
      <c r="D94075">
        <v>555.81771586279399</v>
      </c>
      <c r="E94075">
        <v>404.22946510711</v>
      </c>
      <c r="F94075">
        <v>-151.58825075568399</v>
      </c>
    </row>
    <row r="94076" spans="1:6" x14ac:dyDescent="0.25">
      <c r="A94076">
        <v>94074</v>
      </c>
      <c r="B94076">
        <v>250</v>
      </c>
      <c r="C94076">
        <v>4075</v>
      </c>
      <c r="D94076">
        <v>547.32134890434304</v>
      </c>
      <c r="E94076">
        <v>399.52210995932199</v>
      </c>
      <c r="F94076">
        <v>-147.79923894501999</v>
      </c>
    </row>
    <row r="94077" spans="1:6" x14ac:dyDescent="0.25">
      <c r="A94077">
        <v>94075</v>
      </c>
      <c r="B94077">
        <v>250</v>
      </c>
      <c r="C94077">
        <v>4076</v>
      </c>
      <c r="D94077">
        <v>553.52905680178401</v>
      </c>
      <c r="E94077">
        <v>410.94057457693799</v>
      </c>
      <c r="F94077">
        <v>-142.588482224845</v>
      </c>
    </row>
    <row r="94078" spans="1:6" x14ac:dyDescent="0.25">
      <c r="A94078">
        <v>94076</v>
      </c>
      <c r="B94078">
        <v>250</v>
      </c>
      <c r="C94078">
        <v>4077</v>
      </c>
      <c r="D94078">
        <v>543.17213997308204</v>
      </c>
      <c r="E94078">
        <v>394.76998654104898</v>
      </c>
      <c r="F94078">
        <v>-148.40215343203201</v>
      </c>
    </row>
    <row r="94079" spans="1:6" x14ac:dyDescent="0.25">
      <c r="A94079">
        <v>94077</v>
      </c>
      <c r="B94079">
        <v>250</v>
      </c>
      <c r="C94079">
        <v>4078</v>
      </c>
      <c r="D94079">
        <v>552.53132035491899</v>
      </c>
      <c r="E94079">
        <v>405.58892861872602</v>
      </c>
      <c r="F94079">
        <v>-146.942391736193</v>
      </c>
    </row>
    <row r="94080" spans="1:6" x14ac:dyDescent="0.25">
      <c r="A94080">
        <v>94078</v>
      </c>
      <c r="B94080">
        <v>250</v>
      </c>
      <c r="C94080">
        <v>4079</v>
      </c>
      <c r="D94080">
        <v>545.01195536663101</v>
      </c>
      <c r="E94080">
        <v>400.39532412327299</v>
      </c>
      <c r="F94080">
        <v>-144.616631243358</v>
      </c>
    </row>
    <row r="94081" spans="1:6" x14ac:dyDescent="0.25">
      <c r="A94081">
        <v>94079</v>
      </c>
      <c r="B94081">
        <v>250</v>
      </c>
      <c r="C94081">
        <v>4080</v>
      </c>
      <c r="D94081">
        <v>548.32224422442198</v>
      </c>
      <c r="E94081">
        <v>406.21518151815098</v>
      </c>
      <c r="F94081">
        <v>-142.10706270627</v>
      </c>
    </row>
    <row r="94082" spans="1:6" x14ac:dyDescent="0.25">
      <c r="A94082">
        <v>94080</v>
      </c>
      <c r="B94082">
        <v>250</v>
      </c>
      <c r="C94082">
        <v>4081</v>
      </c>
      <c r="D94082">
        <v>539.82657980455997</v>
      </c>
      <c r="E94082">
        <v>390.049511400651</v>
      </c>
      <c r="F94082">
        <v>-149.777068403908</v>
      </c>
    </row>
    <row r="94083" spans="1:6" x14ac:dyDescent="0.25">
      <c r="A94083">
        <v>94081</v>
      </c>
      <c r="B94083">
        <v>250</v>
      </c>
      <c r="C94083">
        <v>4082</v>
      </c>
      <c r="D94083">
        <v>547.26072961373302</v>
      </c>
      <c r="E94083">
        <v>392.83878755364799</v>
      </c>
      <c r="F94083">
        <v>-154.421942060085</v>
      </c>
    </row>
    <row r="94084" spans="1:6" x14ac:dyDescent="0.25">
      <c r="A94084">
        <v>94082</v>
      </c>
      <c r="B94084">
        <v>250</v>
      </c>
      <c r="C94084">
        <v>4083</v>
      </c>
      <c r="D94084">
        <v>542.91133004926098</v>
      </c>
      <c r="E94084">
        <v>393.73851684196501</v>
      </c>
      <c r="F94084">
        <v>-149.17281320729501</v>
      </c>
    </row>
    <row r="94085" spans="1:6" x14ac:dyDescent="0.25">
      <c r="A94085">
        <v>94083</v>
      </c>
      <c r="B94085">
        <v>250</v>
      </c>
      <c r="C94085">
        <v>4084</v>
      </c>
      <c r="D94085">
        <v>546.58651181206199</v>
      </c>
      <c r="E94085">
        <v>400.98667018608899</v>
      </c>
      <c r="F94085">
        <v>-145.599841625973</v>
      </c>
    </row>
    <row r="94086" spans="1:6" x14ac:dyDescent="0.25">
      <c r="A94086">
        <v>94084</v>
      </c>
      <c r="B94086">
        <v>250</v>
      </c>
      <c r="C94086">
        <v>4085</v>
      </c>
      <c r="D94086">
        <v>546.29587765957399</v>
      </c>
      <c r="E94086">
        <v>393.378457446808</v>
      </c>
      <c r="F94086">
        <v>-152.91742021276499</v>
      </c>
    </row>
    <row r="94087" spans="1:6" x14ac:dyDescent="0.25">
      <c r="A94087">
        <v>94085</v>
      </c>
      <c r="B94087">
        <v>250</v>
      </c>
      <c r="C94087">
        <v>4086</v>
      </c>
      <c r="D94087">
        <v>551.02904673884302</v>
      </c>
      <c r="E94087">
        <v>395.727224716134</v>
      </c>
      <c r="F94087">
        <v>-155.30182202270899</v>
      </c>
    </row>
    <row r="94088" spans="1:6" x14ac:dyDescent="0.25">
      <c r="A94088">
        <v>94086</v>
      </c>
      <c r="B94088">
        <v>250</v>
      </c>
      <c r="C94088">
        <v>4087</v>
      </c>
      <c r="D94088">
        <v>537.09500998003898</v>
      </c>
      <c r="E94088">
        <v>394.93306719893502</v>
      </c>
      <c r="F94088">
        <v>-142.16194278110399</v>
      </c>
    </row>
    <row r="94089" spans="1:6" x14ac:dyDescent="0.25">
      <c r="A94089">
        <v>94087</v>
      </c>
      <c r="B94089">
        <v>250</v>
      </c>
      <c r="C94089">
        <v>4088</v>
      </c>
      <c r="D94089">
        <v>540.55235084946605</v>
      </c>
      <c r="E94089">
        <v>395.82655077044598</v>
      </c>
      <c r="F94089">
        <v>-144.72580007901999</v>
      </c>
    </row>
    <row r="94090" spans="1:6" x14ac:dyDescent="0.25">
      <c r="A94090">
        <v>94088</v>
      </c>
      <c r="B94090">
        <v>250</v>
      </c>
      <c r="C94090">
        <v>4089</v>
      </c>
      <c r="D94090">
        <v>546.44074074074001</v>
      </c>
      <c r="E94090">
        <v>408.97354497354399</v>
      </c>
      <c r="F94090">
        <v>-137.46719576719499</v>
      </c>
    </row>
    <row r="94091" spans="1:6" x14ac:dyDescent="0.25">
      <c r="A94091">
        <v>94089</v>
      </c>
      <c r="B94091">
        <v>250</v>
      </c>
      <c r="C94091">
        <v>4090</v>
      </c>
      <c r="D94091">
        <v>542.68750831448699</v>
      </c>
      <c r="E94091">
        <v>397.71398164161201</v>
      </c>
      <c r="F94091">
        <v>-144.97352667287399</v>
      </c>
    </row>
    <row r="94092" spans="1:6" x14ac:dyDescent="0.25">
      <c r="A94092">
        <v>94090</v>
      </c>
      <c r="B94092">
        <v>250</v>
      </c>
      <c r="C94092">
        <v>4091</v>
      </c>
      <c r="D94092">
        <v>540.16750131787001</v>
      </c>
      <c r="E94092">
        <v>394.51107011070098</v>
      </c>
      <c r="F94092">
        <v>-145.65643120716899</v>
      </c>
    </row>
    <row r="94093" spans="1:6" x14ac:dyDescent="0.25">
      <c r="A94093">
        <v>94091</v>
      </c>
      <c r="B94093">
        <v>250</v>
      </c>
      <c r="C94093">
        <v>4092</v>
      </c>
      <c r="D94093">
        <v>548.67359089706201</v>
      </c>
      <c r="E94093">
        <v>399.47406721354798</v>
      </c>
      <c r="F94093">
        <v>-149.199523683514</v>
      </c>
    </row>
    <row r="94094" spans="1:6" x14ac:dyDescent="0.25">
      <c r="A94094">
        <v>94092</v>
      </c>
      <c r="B94094">
        <v>250</v>
      </c>
      <c r="C94094">
        <v>4093</v>
      </c>
      <c r="D94094">
        <v>541.40110905730103</v>
      </c>
      <c r="E94094">
        <v>396.725244256667</v>
      </c>
      <c r="F94094">
        <v>-144.67586480063301</v>
      </c>
    </row>
    <row r="94095" spans="1:6" x14ac:dyDescent="0.25">
      <c r="A94095">
        <v>94093</v>
      </c>
      <c r="B94095">
        <v>250</v>
      </c>
      <c r="C94095">
        <v>4094</v>
      </c>
      <c r="D94095">
        <v>540.94919750630004</v>
      </c>
      <c r="E94095">
        <v>402.08582040058297</v>
      </c>
      <c r="F94095">
        <v>-138.86337710571601</v>
      </c>
    </row>
    <row r="94096" spans="1:6" x14ac:dyDescent="0.25">
      <c r="A94096">
        <v>94094</v>
      </c>
      <c r="B94096">
        <v>250</v>
      </c>
      <c r="C94096">
        <v>4095</v>
      </c>
      <c r="D94096">
        <v>535.47983550013203</v>
      </c>
      <c r="E94096">
        <v>392.99854072698298</v>
      </c>
      <c r="F94096">
        <v>-142.48129477314899</v>
      </c>
    </row>
    <row r="94097" spans="1:6" x14ac:dyDescent="0.25">
      <c r="A94097">
        <v>94095</v>
      </c>
      <c r="B94097">
        <v>250</v>
      </c>
      <c r="C94097">
        <v>4096</v>
      </c>
      <c r="D94097">
        <v>541.86579915877996</v>
      </c>
      <c r="E94097">
        <v>397.89129863301702</v>
      </c>
      <c r="F94097">
        <v>-143.97450052576201</v>
      </c>
    </row>
    <row r="94098" spans="1:6" x14ac:dyDescent="0.25">
      <c r="A94098">
        <v>94096</v>
      </c>
      <c r="B94098">
        <v>250</v>
      </c>
      <c r="C94098">
        <v>4097</v>
      </c>
      <c r="D94098">
        <v>549.07298198799197</v>
      </c>
      <c r="E94098">
        <v>410.50580386924599</v>
      </c>
      <c r="F94098">
        <v>-138.56717811874501</v>
      </c>
    </row>
    <row r="94099" spans="1:6" x14ac:dyDescent="0.25">
      <c r="A94099">
        <v>94097</v>
      </c>
      <c r="B94099">
        <v>250</v>
      </c>
      <c r="C94099">
        <v>4098</v>
      </c>
      <c r="D94099">
        <v>540.68756670224104</v>
      </c>
      <c r="E94099">
        <v>395.38247065101302</v>
      </c>
      <c r="F94099">
        <v>-145.305096051227</v>
      </c>
    </row>
    <row r="94100" spans="1:6" x14ac:dyDescent="0.25">
      <c r="A94100">
        <v>94098</v>
      </c>
      <c r="B94100">
        <v>250</v>
      </c>
      <c r="C94100">
        <v>4099</v>
      </c>
      <c r="D94100">
        <v>538.91946574980102</v>
      </c>
      <c r="E94100">
        <v>401.10314731552501</v>
      </c>
      <c r="F94100">
        <v>-137.81631843427601</v>
      </c>
    </row>
    <row r="94101" spans="1:6" x14ac:dyDescent="0.25">
      <c r="A94101">
        <v>94099</v>
      </c>
      <c r="B94101">
        <v>250</v>
      </c>
      <c r="C94101">
        <v>4100</v>
      </c>
      <c r="D94101">
        <v>542.406241699867</v>
      </c>
      <c r="E94101">
        <v>395.18087649402298</v>
      </c>
      <c r="F94101">
        <v>-147.22536520584299</v>
      </c>
    </row>
    <row r="94102" spans="1:6" x14ac:dyDescent="0.25">
      <c r="A94102">
        <v>94100</v>
      </c>
      <c r="B94102">
        <v>250</v>
      </c>
      <c r="C94102">
        <v>4101</v>
      </c>
      <c r="D94102">
        <v>548.66644658655696</v>
      </c>
      <c r="E94102">
        <v>400.20414630925598</v>
      </c>
      <c r="F94102">
        <v>-148.46230027729999</v>
      </c>
    </row>
    <row r="94103" spans="1:6" x14ac:dyDescent="0.25">
      <c r="A94103">
        <v>94101</v>
      </c>
      <c r="B94103">
        <v>250</v>
      </c>
      <c r="C94103">
        <v>4102</v>
      </c>
      <c r="D94103">
        <v>550.45682744118801</v>
      </c>
      <c r="E94103">
        <v>404.610724142462</v>
      </c>
      <c r="F94103">
        <v>-145.84610329872501</v>
      </c>
    </row>
    <row r="94104" spans="1:6" x14ac:dyDescent="0.25">
      <c r="A94104">
        <v>94102</v>
      </c>
      <c r="B94104">
        <v>250</v>
      </c>
      <c r="C94104">
        <v>4103</v>
      </c>
      <c r="D94104">
        <v>551.81444385872396</v>
      </c>
      <c r="E94104">
        <v>407.52200843436998</v>
      </c>
      <c r="F94104">
        <v>-144.29243542435401</v>
      </c>
    </row>
    <row r="94105" spans="1:6" x14ac:dyDescent="0.25">
      <c r="A94105">
        <v>94103</v>
      </c>
      <c r="B94105">
        <v>250</v>
      </c>
      <c r="C94105">
        <v>4104</v>
      </c>
      <c r="D94105">
        <v>547.33567732519498</v>
      </c>
      <c r="E94105">
        <v>397.185617619742</v>
      </c>
      <c r="F94105">
        <v>-150.150059705453</v>
      </c>
    </row>
    <row r="94106" spans="1:6" x14ac:dyDescent="0.25">
      <c r="A94106">
        <v>94104</v>
      </c>
      <c r="B94106">
        <v>250</v>
      </c>
      <c r="C94106">
        <v>4105</v>
      </c>
      <c r="D94106">
        <v>555.83881754949095</v>
      </c>
      <c r="E94106">
        <v>404.66225254146599</v>
      </c>
      <c r="F94106">
        <v>-151.17656500802499</v>
      </c>
    </row>
    <row r="94107" spans="1:6" x14ac:dyDescent="0.25">
      <c r="A94107">
        <v>94105</v>
      </c>
      <c r="B94107">
        <v>250</v>
      </c>
      <c r="C94107">
        <v>4106</v>
      </c>
      <c r="D94107">
        <v>543.38242688897697</v>
      </c>
      <c r="E94107">
        <v>391.32579065766799</v>
      </c>
      <c r="F94107">
        <v>-152.056636231308</v>
      </c>
    </row>
    <row r="94108" spans="1:6" x14ac:dyDescent="0.25">
      <c r="A94108">
        <v>94106</v>
      </c>
      <c r="B94108">
        <v>250</v>
      </c>
      <c r="C94108">
        <v>4107</v>
      </c>
      <c r="D94108">
        <v>553.54283054003702</v>
      </c>
      <c r="E94108">
        <v>402.02992817238601</v>
      </c>
      <c r="F94108">
        <v>-151.51290236765001</v>
      </c>
    </row>
    <row r="94109" spans="1:6" x14ac:dyDescent="0.25">
      <c r="A94109">
        <v>94107</v>
      </c>
      <c r="B94109">
        <v>250</v>
      </c>
      <c r="C94109">
        <v>4108</v>
      </c>
      <c r="D94109">
        <v>541.19333509653495</v>
      </c>
      <c r="E94109">
        <v>388.78458079873002</v>
      </c>
      <c r="F94109">
        <v>-152.40875429780399</v>
      </c>
    </row>
    <row r="94110" spans="1:6" x14ac:dyDescent="0.25">
      <c r="A94110">
        <v>94108</v>
      </c>
      <c r="B94110">
        <v>250</v>
      </c>
      <c r="C94110">
        <v>4109</v>
      </c>
      <c r="D94110">
        <v>545.92793148880105</v>
      </c>
      <c r="E94110">
        <v>398.60553359683797</v>
      </c>
      <c r="F94110">
        <v>-147.32239789196299</v>
      </c>
    </row>
    <row r="94111" spans="1:6" x14ac:dyDescent="0.25">
      <c r="A94111">
        <v>94109</v>
      </c>
      <c r="B94111">
        <v>250</v>
      </c>
      <c r="C94111">
        <v>4110</v>
      </c>
      <c r="D94111">
        <v>547.40908490690595</v>
      </c>
      <c r="E94111">
        <v>400.11831506668398</v>
      </c>
      <c r="F94111">
        <v>-147.290769840221</v>
      </c>
    </row>
    <row r="94112" spans="1:6" x14ac:dyDescent="0.25">
      <c r="A94112">
        <v>94110</v>
      </c>
      <c r="B94112">
        <v>250</v>
      </c>
      <c r="C94112">
        <v>4111</v>
      </c>
      <c r="D94112">
        <v>541.56252450019599</v>
      </c>
      <c r="E94112">
        <v>390.98915457990302</v>
      </c>
      <c r="F94112">
        <v>-150.57336992029201</v>
      </c>
    </row>
    <row r="94113" spans="1:6" x14ac:dyDescent="0.25">
      <c r="A94113">
        <v>94111</v>
      </c>
      <c r="B94113">
        <v>250</v>
      </c>
      <c r="C94113">
        <v>4112</v>
      </c>
      <c r="D94113">
        <v>545.96758767268796</v>
      </c>
      <c r="E94113">
        <v>393.67268862911698</v>
      </c>
      <c r="F94113">
        <v>-152.29489904357001</v>
      </c>
    </row>
    <row r="94114" spans="1:6" x14ac:dyDescent="0.25">
      <c r="A94114">
        <v>94112</v>
      </c>
      <c r="B94114">
        <v>250</v>
      </c>
      <c r="C94114">
        <v>4113</v>
      </c>
      <c r="D94114">
        <v>555.72352241174099</v>
      </c>
      <c r="E94114">
        <v>408.56538410683498</v>
      </c>
      <c r="F94114">
        <v>-147.15813830490501</v>
      </c>
    </row>
    <row r="94115" spans="1:6" x14ac:dyDescent="0.25">
      <c r="A94115">
        <v>94113</v>
      </c>
      <c r="B94115">
        <v>250</v>
      </c>
      <c r="C94115">
        <v>4114</v>
      </c>
      <c r="D94115">
        <v>533.97467342042103</v>
      </c>
      <c r="E94115">
        <v>387.76966142361999</v>
      </c>
      <c r="F94115">
        <v>-146.20501199680001</v>
      </c>
    </row>
    <row r="94116" spans="1:6" x14ac:dyDescent="0.25">
      <c r="A94116">
        <v>94114</v>
      </c>
      <c r="B94116">
        <v>250</v>
      </c>
      <c r="C94116">
        <v>4115</v>
      </c>
      <c r="D94116">
        <v>546.21813106473405</v>
      </c>
      <c r="E94116">
        <v>402.41153795028498</v>
      </c>
      <c r="F94116">
        <v>-143.80659311444899</v>
      </c>
    </row>
    <row r="94117" spans="1:6" x14ac:dyDescent="0.25">
      <c r="A94117">
        <v>94115</v>
      </c>
      <c r="B94117">
        <v>250</v>
      </c>
      <c r="C94117">
        <v>4116</v>
      </c>
      <c r="D94117">
        <v>561.72286282306095</v>
      </c>
      <c r="E94117">
        <v>406.0310139165</v>
      </c>
      <c r="F94117">
        <v>-155.69184890656001</v>
      </c>
    </row>
    <row r="94118" spans="1:6" x14ac:dyDescent="0.25">
      <c r="A94118">
        <v>94116</v>
      </c>
      <c r="B94118">
        <v>250</v>
      </c>
      <c r="C94118">
        <v>4117</v>
      </c>
      <c r="D94118">
        <v>548.22266139657404</v>
      </c>
      <c r="E94118">
        <v>395.34479578392597</v>
      </c>
      <c r="F94118">
        <v>-152.87786561264801</v>
      </c>
    </row>
    <row r="94119" spans="1:6" x14ac:dyDescent="0.25">
      <c r="A94119">
        <v>94117</v>
      </c>
      <c r="B94119">
        <v>250</v>
      </c>
      <c r="C94119">
        <v>4118</v>
      </c>
      <c r="D94119">
        <v>551.51006535947704</v>
      </c>
      <c r="E94119">
        <v>407.87816993464003</v>
      </c>
      <c r="F94119">
        <v>-143.63189542483599</v>
      </c>
    </row>
    <row r="94120" spans="1:6" x14ac:dyDescent="0.25">
      <c r="A94120">
        <v>94118</v>
      </c>
      <c r="B94120">
        <v>250</v>
      </c>
      <c r="C94120">
        <v>4119</v>
      </c>
      <c r="D94120">
        <v>551.08368813198501</v>
      </c>
      <c r="E94120">
        <v>397.29097924427799</v>
      </c>
      <c r="F94120">
        <v>-153.792708887706</v>
      </c>
    </row>
    <row r="94121" spans="1:6" x14ac:dyDescent="0.25">
      <c r="A94121">
        <v>94119</v>
      </c>
      <c r="B94121">
        <v>250</v>
      </c>
      <c r="C94121">
        <v>4120</v>
      </c>
      <c r="D94121">
        <v>545.88935611038096</v>
      </c>
      <c r="E94121">
        <v>402.46938239158999</v>
      </c>
      <c r="F94121">
        <v>-143.419973718791</v>
      </c>
    </row>
    <row r="94122" spans="1:6" x14ac:dyDescent="0.25">
      <c r="A94122">
        <v>94120</v>
      </c>
      <c r="B94122">
        <v>250</v>
      </c>
      <c r="C94122">
        <v>4121</v>
      </c>
      <c r="D94122">
        <v>544.36740076486797</v>
      </c>
      <c r="E94122">
        <v>400.073058156402</v>
      </c>
      <c r="F94122">
        <v>-144.294342608466</v>
      </c>
    </row>
    <row r="94123" spans="1:6" x14ac:dyDescent="0.25">
      <c r="A94123">
        <v>94121</v>
      </c>
      <c r="B94123">
        <v>250</v>
      </c>
      <c r="C94123">
        <v>4122</v>
      </c>
      <c r="D94123">
        <v>548.47288158069205</v>
      </c>
      <c r="E94123">
        <v>403.22225169075699</v>
      </c>
      <c r="F94123">
        <v>-145.250629889934</v>
      </c>
    </row>
    <row r="94124" spans="1:6" x14ac:dyDescent="0.25">
      <c r="A94124">
        <v>94122</v>
      </c>
      <c r="B94124">
        <v>250</v>
      </c>
      <c r="C94124">
        <v>4123</v>
      </c>
      <c r="D94124">
        <v>542.05272944614103</v>
      </c>
      <c r="E94124">
        <v>398.25142781245802</v>
      </c>
      <c r="F94124">
        <v>-143.80130163368301</v>
      </c>
    </row>
    <row r="94125" spans="1:6" x14ac:dyDescent="0.25">
      <c r="A94125">
        <v>94123</v>
      </c>
      <c r="B94125">
        <v>250</v>
      </c>
      <c r="C94125">
        <v>4124</v>
      </c>
      <c r="D94125">
        <v>543.89190628328004</v>
      </c>
      <c r="E94125">
        <v>396.276091586794</v>
      </c>
      <c r="F94125">
        <v>-147.61581469648499</v>
      </c>
    </row>
    <row r="94126" spans="1:6" x14ac:dyDescent="0.25">
      <c r="A94126">
        <v>94124</v>
      </c>
      <c r="B94126">
        <v>250</v>
      </c>
      <c r="C94126">
        <v>4125</v>
      </c>
      <c r="D94126">
        <v>544.74212072649505</v>
      </c>
      <c r="E94126">
        <v>404.07131410256397</v>
      </c>
      <c r="F94126">
        <v>-140.67080662393101</v>
      </c>
    </row>
    <row r="94127" spans="1:6" x14ac:dyDescent="0.25">
      <c r="A94127">
        <v>94125</v>
      </c>
      <c r="B94127">
        <v>250</v>
      </c>
      <c r="C94127">
        <v>4126</v>
      </c>
      <c r="D94127">
        <v>543.81989319092099</v>
      </c>
      <c r="E94127">
        <v>392.90907877169502</v>
      </c>
      <c r="F94127">
        <v>-150.91081441922501</v>
      </c>
    </row>
    <row r="94128" spans="1:6" x14ac:dyDescent="0.25">
      <c r="A94128">
        <v>94126</v>
      </c>
      <c r="B94128">
        <v>250</v>
      </c>
      <c r="C94128">
        <v>4127</v>
      </c>
      <c r="D94128">
        <v>545.03439222893098</v>
      </c>
      <c r="E94128">
        <v>401.18298766080301</v>
      </c>
      <c r="F94128">
        <v>-143.851404568128</v>
      </c>
    </row>
    <row r="94129" spans="1:6" x14ac:dyDescent="0.25">
      <c r="A94129">
        <v>94127</v>
      </c>
      <c r="B94129">
        <v>250</v>
      </c>
      <c r="C94129">
        <v>4128</v>
      </c>
      <c r="D94129">
        <v>543.82597126130895</v>
      </c>
      <c r="E94129">
        <v>393.60258116019099</v>
      </c>
      <c r="F94129">
        <v>-150.22339010111699</v>
      </c>
    </row>
    <row r="94130" spans="1:6" x14ac:dyDescent="0.25">
      <c r="A94130">
        <v>94128</v>
      </c>
      <c r="B94130">
        <v>250</v>
      </c>
      <c r="C94130">
        <v>4129</v>
      </c>
      <c r="D94130">
        <v>549.301679672001</v>
      </c>
      <c r="E94130">
        <v>403.84790371643902</v>
      </c>
      <c r="F94130">
        <v>-145.45377595556101</v>
      </c>
    </row>
    <row r="94131" spans="1:6" x14ac:dyDescent="0.25">
      <c r="A94131">
        <v>94129</v>
      </c>
      <c r="B94131">
        <v>250</v>
      </c>
      <c r="C94131">
        <v>4130</v>
      </c>
      <c r="D94131">
        <v>543.37166844349599</v>
      </c>
      <c r="E94131">
        <v>399.79890724946603</v>
      </c>
      <c r="F94131">
        <v>-143.572761194029</v>
      </c>
    </row>
    <row r="94132" spans="1:6" x14ac:dyDescent="0.25">
      <c r="A94132">
        <v>94130</v>
      </c>
      <c r="B94132">
        <v>250</v>
      </c>
      <c r="C94132">
        <v>4131</v>
      </c>
      <c r="D94132">
        <v>554.81657355679704</v>
      </c>
      <c r="E94132">
        <v>401.79555732907602</v>
      </c>
      <c r="F94132">
        <v>-153.02101622772</v>
      </c>
    </row>
    <row r="94133" spans="1:6" x14ac:dyDescent="0.25">
      <c r="A94133">
        <v>94131</v>
      </c>
      <c r="B94133">
        <v>250</v>
      </c>
      <c r="C94133">
        <v>4132</v>
      </c>
      <c r="D94133">
        <v>547.49173171054304</v>
      </c>
      <c r="E94133">
        <v>395.48710146844797</v>
      </c>
      <c r="F94133">
        <v>-152.004630242095</v>
      </c>
    </row>
    <row r="94134" spans="1:6" x14ac:dyDescent="0.25">
      <c r="A94134">
        <v>94132</v>
      </c>
      <c r="B94134">
        <v>250</v>
      </c>
      <c r="C94134">
        <v>4133</v>
      </c>
      <c r="D94134">
        <v>539.22253110934605</v>
      </c>
      <c r="E94134">
        <v>394.70810166798998</v>
      </c>
      <c r="F94134">
        <v>-144.51442944135499</v>
      </c>
    </row>
    <row r="94135" spans="1:6" x14ac:dyDescent="0.25">
      <c r="A94135">
        <v>94133</v>
      </c>
      <c r="B94135">
        <v>250</v>
      </c>
      <c r="C94135">
        <v>4134</v>
      </c>
      <c r="D94135">
        <v>554.62552910052898</v>
      </c>
      <c r="E94135">
        <v>400.71574074073999</v>
      </c>
      <c r="F94135">
        <v>-153.909788359788</v>
      </c>
    </row>
    <row r="94136" spans="1:6" x14ac:dyDescent="0.25">
      <c r="A94136">
        <v>94134</v>
      </c>
      <c r="B94136">
        <v>250</v>
      </c>
      <c r="C94136">
        <v>4135</v>
      </c>
      <c r="D94136">
        <v>550.03159703860297</v>
      </c>
      <c r="E94136">
        <v>408.26520359597998</v>
      </c>
      <c r="F94136">
        <v>-141.76639344262199</v>
      </c>
    </row>
    <row r="94137" spans="1:6" x14ac:dyDescent="0.25">
      <c r="A94137">
        <v>94135</v>
      </c>
      <c r="B94137">
        <v>250</v>
      </c>
      <c r="C94137">
        <v>4136</v>
      </c>
      <c r="D94137">
        <v>549.93129568106303</v>
      </c>
      <c r="E94137">
        <v>402.78684385382002</v>
      </c>
      <c r="F94137">
        <v>-147.14445182724199</v>
      </c>
    </row>
    <row r="94138" spans="1:6" x14ac:dyDescent="0.25">
      <c r="A94138">
        <v>94136</v>
      </c>
      <c r="B94138">
        <v>250</v>
      </c>
      <c r="C94138">
        <v>4137</v>
      </c>
      <c r="D94138">
        <v>542.82185806792597</v>
      </c>
      <c r="E94138">
        <v>399.10387207612001</v>
      </c>
      <c r="F94138">
        <v>-143.71798599180599</v>
      </c>
    </row>
    <row r="94139" spans="1:6" x14ac:dyDescent="0.25">
      <c r="A94139">
        <v>94137</v>
      </c>
      <c r="B94139">
        <v>250</v>
      </c>
      <c r="C94139">
        <v>4138</v>
      </c>
      <c r="D94139">
        <v>542.55114161277504</v>
      </c>
      <c r="E94139">
        <v>390.17856671505803</v>
      </c>
      <c r="F94139">
        <v>-152.37257489771599</v>
      </c>
    </row>
    <row r="94140" spans="1:6" x14ac:dyDescent="0.25">
      <c r="A94140">
        <v>94138</v>
      </c>
      <c r="B94140">
        <v>250</v>
      </c>
      <c r="C94140">
        <v>4139</v>
      </c>
      <c r="D94140">
        <v>538.70239680426096</v>
      </c>
      <c r="E94140">
        <v>389.96524633821502</v>
      </c>
      <c r="F94140">
        <v>-148.73715046604499</v>
      </c>
    </row>
    <row r="94141" spans="1:6" x14ac:dyDescent="0.25">
      <c r="A94141">
        <v>94139</v>
      </c>
      <c r="B94141">
        <v>250</v>
      </c>
      <c r="C94141">
        <v>4140</v>
      </c>
      <c r="D94141">
        <v>549.53864322267395</v>
      </c>
      <c r="E94141">
        <v>401.03621571972099</v>
      </c>
      <c r="F94141">
        <v>-148.502427502952</v>
      </c>
    </row>
    <row r="94142" spans="1:6" x14ac:dyDescent="0.25">
      <c r="A94142">
        <v>94140</v>
      </c>
      <c r="B94142">
        <v>250</v>
      </c>
      <c r="C94142">
        <v>4141</v>
      </c>
      <c r="D94142">
        <v>542.55943962641697</v>
      </c>
      <c r="E94142">
        <v>400.830153435623</v>
      </c>
      <c r="F94142">
        <v>-141.729286190793</v>
      </c>
    </row>
    <row r="94143" spans="1:6" x14ac:dyDescent="0.25">
      <c r="A94143">
        <v>94141</v>
      </c>
      <c r="B94143">
        <v>250</v>
      </c>
      <c r="C94143">
        <v>4142</v>
      </c>
      <c r="D94143">
        <v>544.403640680649</v>
      </c>
      <c r="E94143">
        <v>400.73948027964599</v>
      </c>
      <c r="F94143">
        <v>-143.66416040100199</v>
      </c>
    </row>
    <row r="94144" spans="1:6" x14ac:dyDescent="0.25">
      <c r="A94144">
        <v>94142</v>
      </c>
      <c r="B94144">
        <v>250</v>
      </c>
      <c r="C94144">
        <v>4143</v>
      </c>
      <c r="D94144">
        <v>551.50462781905799</v>
      </c>
      <c r="E94144">
        <v>395.465128405683</v>
      </c>
      <c r="F94144">
        <v>-156.03949941337501</v>
      </c>
    </row>
    <row r="94145" spans="1:6" x14ac:dyDescent="0.25">
      <c r="A94145">
        <v>94143</v>
      </c>
      <c r="B94145">
        <v>250</v>
      </c>
      <c r="C94145">
        <v>4144</v>
      </c>
      <c r="D94145">
        <v>551.32044491525403</v>
      </c>
      <c r="E94145">
        <v>404.95246292372798</v>
      </c>
      <c r="F94145">
        <v>-146.367981991525</v>
      </c>
    </row>
    <row r="94146" spans="1:6" x14ac:dyDescent="0.25">
      <c r="A94146">
        <v>94144</v>
      </c>
      <c r="B94146">
        <v>250</v>
      </c>
      <c r="C94146">
        <v>4145</v>
      </c>
      <c r="D94146">
        <v>542.14392843046903</v>
      </c>
      <c r="E94146">
        <v>395.77266149190802</v>
      </c>
      <c r="F94146">
        <v>-146.37126693856001</v>
      </c>
    </row>
    <row r="94147" spans="1:6" x14ac:dyDescent="0.25">
      <c r="A94147">
        <v>94145</v>
      </c>
      <c r="B94147">
        <v>250</v>
      </c>
      <c r="C94147">
        <v>4146</v>
      </c>
      <c r="D94147">
        <v>550.960802675585</v>
      </c>
      <c r="E94147">
        <v>398.92120401337701</v>
      </c>
      <c r="F94147">
        <v>-152.039598662207</v>
      </c>
    </row>
    <row r="94148" spans="1:6" x14ac:dyDescent="0.25">
      <c r="A94148">
        <v>94146</v>
      </c>
      <c r="B94148">
        <v>250</v>
      </c>
      <c r="C94148">
        <v>4147</v>
      </c>
      <c r="D94148">
        <v>549.10203278688505</v>
      </c>
      <c r="E94148">
        <v>401.812721311475</v>
      </c>
      <c r="F94148">
        <v>-147.28931147540899</v>
      </c>
    </row>
    <row r="94149" spans="1:6" x14ac:dyDescent="0.25">
      <c r="A94149">
        <v>94147</v>
      </c>
      <c r="B94149">
        <v>250</v>
      </c>
      <c r="C94149">
        <v>4148</v>
      </c>
      <c r="D94149">
        <v>543.47801683816601</v>
      </c>
      <c r="E94149">
        <v>397.071495389549</v>
      </c>
      <c r="F94149">
        <v>-146.40652144861599</v>
      </c>
    </row>
    <row r="94150" spans="1:6" x14ac:dyDescent="0.25">
      <c r="A94150">
        <v>94148</v>
      </c>
      <c r="B94150">
        <v>250</v>
      </c>
      <c r="C94150">
        <v>4149</v>
      </c>
      <c r="D94150">
        <v>548.44396667562398</v>
      </c>
      <c r="E94150">
        <v>409.22762698199398</v>
      </c>
      <c r="F94150">
        <v>-139.21633969363</v>
      </c>
    </row>
    <row r="94151" spans="1:6" x14ac:dyDescent="0.25">
      <c r="A94151">
        <v>94149</v>
      </c>
      <c r="B94151">
        <v>250</v>
      </c>
      <c r="C94151">
        <v>4150</v>
      </c>
      <c r="D94151">
        <v>540.75042961004601</v>
      </c>
      <c r="E94151">
        <v>395.36536682088501</v>
      </c>
      <c r="F94151">
        <v>-145.38506278916</v>
      </c>
    </row>
    <row r="94152" spans="1:6" x14ac:dyDescent="0.25">
      <c r="A94152">
        <v>94150</v>
      </c>
      <c r="B94152">
        <v>250</v>
      </c>
      <c r="C94152">
        <v>4151</v>
      </c>
      <c r="D94152">
        <v>543.093007915567</v>
      </c>
      <c r="E94152">
        <v>399.94366754617403</v>
      </c>
      <c r="F94152">
        <v>-143.149340369393</v>
      </c>
    </row>
    <row r="94153" spans="1:6" x14ac:dyDescent="0.25">
      <c r="A94153">
        <v>94151</v>
      </c>
      <c r="B94153">
        <v>250</v>
      </c>
      <c r="C94153">
        <v>4152</v>
      </c>
      <c r="D94153">
        <v>541.18746680828394</v>
      </c>
      <c r="E94153">
        <v>395.94596388741297</v>
      </c>
      <c r="F94153">
        <v>-145.24150292087</v>
      </c>
    </row>
    <row r="94154" spans="1:6" x14ac:dyDescent="0.25">
      <c r="A94154">
        <v>94152</v>
      </c>
      <c r="B94154">
        <v>250</v>
      </c>
      <c r="C94154">
        <v>4153</v>
      </c>
      <c r="D94154">
        <v>550.67059780398495</v>
      </c>
      <c r="E94154">
        <v>397.131489765487</v>
      </c>
      <c r="F94154">
        <v>-153.539108038498</v>
      </c>
    </row>
    <row r="94155" spans="1:6" x14ac:dyDescent="0.25">
      <c r="A94155">
        <v>94153</v>
      </c>
      <c r="B94155">
        <v>250</v>
      </c>
      <c r="C94155">
        <v>4154</v>
      </c>
      <c r="D94155">
        <v>544.12370449109699</v>
      </c>
      <c r="E94155">
        <v>402.53826733988802</v>
      </c>
      <c r="F94155">
        <v>-141.58543715120899</v>
      </c>
    </row>
    <row r="94156" spans="1:6" x14ac:dyDescent="0.25">
      <c r="A94156">
        <v>94154</v>
      </c>
      <c r="B94156">
        <v>250</v>
      </c>
      <c r="C94156">
        <v>4155</v>
      </c>
      <c r="D94156">
        <v>552.27686993490101</v>
      </c>
      <c r="E94156">
        <v>402.554669855187</v>
      </c>
      <c r="F94156">
        <v>-149.72220007971299</v>
      </c>
    </row>
    <row r="94157" spans="1:6" x14ac:dyDescent="0.25">
      <c r="A94157">
        <v>94155</v>
      </c>
      <c r="B94157">
        <v>250</v>
      </c>
      <c r="C94157">
        <v>4156</v>
      </c>
      <c r="D94157">
        <v>553.27853820598</v>
      </c>
      <c r="E94157">
        <v>407.887441860465</v>
      </c>
      <c r="F94157">
        <v>-145.391096345515</v>
      </c>
    </row>
    <row r="94158" spans="1:6" x14ac:dyDescent="0.25">
      <c r="A94158">
        <v>94156</v>
      </c>
      <c r="B94158">
        <v>250</v>
      </c>
      <c r="C94158">
        <v>4157</v>
      </c>
      <c r="D94158">
        <v>543.93772312574299</v>
      </c>
      <c r="E94158">
        <v>402.19476398254602</v>
      </c>
      <c r="F94158">
        <v>-141.742959143197</v>
      </c>
    </row>
    <row r="94159" spans="1:6" x14ac:dyDescent="0.25">
      <c r="A94159">
        <v>94157</v>
      </c>
      <c r="B94159">
        <v>250</v>
      </c>
      <c r="C94159">
        <v>4158</v>
      </c>
      <c r="D94159">
        <v>547.03074901445405</v>
      </c>
      <c r="E94159">
        <v>400.216425755584</v>
      </c>
      <c r="F94159">
        <v>-146.814323258869</v>
      </c>
    </row>
    <row r="94160" spans="1:6" x14ac:dyDescent="0.25">
      <c r="A94160">
        <v>94158</v>
      </c>
      <c r="B94160">
        <v>250</v>
      </c>
      <c r="C94160">
        <v>4159</v>
      </c>
      <c r="D94160">
        <v>557.854540689293</v>
      </c>
      <c r="E94160">
        <v>415.36928318700001</v>
      </c>
      <c r="F94160">
        <v>-142.485257502293</v>
      </c>
    </row>
    <row r="94161" spans="1:6" x14ac:dyDescent="0.25">
      <c r="A94161">
        <v>94159</v>
      </c>
      <c r="B94161">
        <v>250</v>
      </c>
      <c r="C94161">
        <v>4160</v>
      </c>
      <c r="D94161">
        <v>544.30942000264201</v>
      </c>
      <c r="E94161">
        <v>402.73047958779199</v>
      </c>
      <c r="F94161">
        <v>-141.57894041485</v>
      </c>
    </row>
    <row r="94162" spans="1:6" x14ac:dyDescent="0.25">
      <c r="A94162">
        <v>94160</v>
      </c>
      <c r="B94162">
        <v>250</v>
      </c>
      <c r="C94162">
        <v>4161</v>
      </c>
      <c r="D94162">
        <v>547.90325986538198</v>
      </c>
      <c r="E94162">
        <v>402.59456249175099</v>
      </c>
      <c r="F94162">
        <v>-145.30869737363</v>
      </c>
    </row>
    <row r="94163" spans="1:6" x14ac:dyDescent="0.25">
      <c r="A94163">
        <v>94161</v>
      </c>
      <c r="B94163">
        <v>250</v>
      </c>
      <c r="C94163">
        <v>4162</v>
      </c>
      <c r="D94163">
        <v>546.90560276154997</v>
      </c>
      <c r="E94163">
        <v>398.19569835368998</v>
      </c>
      <c r="F94163">
        <v>-148.709904407859</v>
      </c>
    </row>
    <row r="94164" spans="1:6" x14ac:dyDescent="0.25">
      <c r="A94164">
        <v>94162</v>
      </c>
      <c r="B94164">
        <v>250</v>
      </c>
      <c r="C94164">
        <v>4163</v>
      </c>
      <c r="D94164">
        <v>550.23707124010502</v>
      </c>
      <c r="E94164">
        <v>409.42532981530297</v>
      </c>
      <c r="F94164">
        <v>-140.81174142480199</v>
      </c>
    </row>
    <row r="94165" spans="1:6" x14ac:dyDescent="0.25">
      <c r="A94165">
        <v>94163</v>
      </c>
      <c r="B94165">
        <v>250</v>
      </c>
      <c r="C94165">
        <v>4164</v>
      </c>
      <c r="D94165">
        <v>544.94817835065101</v>
      </c>
      <c r="E94165">
        <v>404.11758516375102</v>
      </c>
      <c r="F94165">
        <v>-140.83059318689899</v>
      </c>
    </row>
    <row r="94166" spans="1:6" x14ac:dyDescent="0.25">
      <c r="A94166">
        <v>94164</v>
      </c>
      <c r="B94166">
        <v>250</v>
      </c>
      <c r="C94166">
        <v>4165</v>
      </c>
      <c r="D94166">
        <v>554.73989128993696</v>
      </c>
      <c r="E94166">
        <v>412.20283706747898</v>
      </c>
      <c r="F94166">
        <v>-142.53705422245699</v>
      </c>
    </row>
    <row r="94167" spans="1:6" x14ac:dyDescent="0.25">
      <c r="A94167">
        <v>94165</v>
      </c>
      <c r="B94167">
        <v>250</v>
      </c>
      <c r="C94167">
        <v>4166</v>
      </c>
      <c r="D94167">
        <v>552.55918367346897</v>
      </c>
      <c r="E94167">
        <v>403.09203423304803</v>
      </c>
      <c r="F94167">
        <v>-149.467149440421</v>
      </c>
    </row>
    <row r="94168" spans="1:6" x14ac:dyDescent="0.25">
      <c r="A94168">
        <v>94166</v>
      </c>
      <c r="B94168">
        <v>250</v>
      </c>
      <c r="C94168">
        <v>4167</v>
      </c>
      <c r="D94168">
        <v>547.60803084696101</v>
      </c>
      <c r="E94168">
        <v>396.82289589150298</v>
      </c>
      <c r="F94168">
        <v>-150.78513495545801</v>
      </c>
    </row>
    <row r="94169" spans="1:6" x14ac:dyDescent="0.25">
      <c r="A94169">
        <v>94167</v>
      </c>
      <c r="B94169">
        <v>250</v>
      </c>
      <c r="C94169">
        <v>4168</v>
      </c>
      <c r="D94169">
        <v>548.51646607591499</v>
      </c>
      <c r="E94169">
        <v>393.56275624917299</v>
      </c>
      <c r="F94169">
        <v>-154.953709826742</v>
      </c>
    </row>
    <row r="94170" spans="1:6" x14ac:dyDescent="0.25">
      <c r="A94170">
        <v>94168</v>
      </c>
      <c r="B94170">
        <v>250</v>
      </c>
      <c r="C94170">
        <v>4169</v>
      </c>
      <c r="D94170">
        <v>554.37104671165798</v>
      </c>
      <c r="E94170">
        <v>409.81659388646199</v>
      </c>
      <c r="F94170">
        <v>-144.554452825195</v>
      </c>
    </row>
    <row r="94171" spans="1:6" x14ac:dyDescent="0.25">
      <c r="A94171">
        <v>94169</v>
      </c>
      <c r="B94171">
        <v>250</v>
      </c>
      <c r="C94171">
        <v>4170</v>
      </c>
      <c r="D94171">
        <v>551.15871341945694</v>
      </c>
      <c r="E94171">
        <v>401.56525177959401</v>
      </c>
      <c r="F94171">
        <v>-149.593461639862</v>
      </c>
    </row>
    <row r="94172" spans="1:6" x14ac:dyDescent="0.25">
      <c r="A94172">
        <v>94170</v>
      </c>
      <c r="B94172">
        <v>250</v>
      </c>
      <c r="C94172">
        <v>4171</v>
      </c>
      <c r="D94172">
        <v>544.96625525210004</v>
      </c>
      <c r="E94172">
        <v>390.31565126050401</v>
      </c>
      <c r="F94172">
        <v>-154.650603991596</v>
      </c>
    </row>
    <row r="94173" spans="1:6" x14ac:dyDescent="0.25">
      <c r="A94173">
        <v>94171</v>
      </c>
      <c r="B94173">
        <v>250</v>
      </c>
      <c r="C94173">
        <v>4172</v>
      </c>
      <c r="D94173">
        <v>541.39269164570305</v>
      </c>
      <c r="E94173">
        <v>397.79372434794101</v>
      </c>
      <c r="F94173">
        <v>-143.59896729776199</v>
      </c>
    </row>
    <row r="94174" spans="1:6" x14ac:dyDescent="0.25">
      <c r="A94174">
        <v>94172</v>
      </c>
      <c r="B94174">
        <v>250</v>
      </c>
      <c r="C94174">
        <v>4173</v>
      </c>
      <c r="D94174">
        <v>547.14485672784895</v>
      </c>
      <c r="E94174">
        <v>397.93384391918602</v>
      </c>
      <c r="F94174">
        <v>-149.21101280866199</v>
      </c>
    </row>
    <row r="94175" spans="1:6" x14ac:dyDescent="0.25">
      <c r="A94175">
        <v>94173</v>
      </c>
      <c r="B94175">
        <v>250</v>
      </c>
      <c r="C94175">
        <v>4174</v>
      </c>
      <c r="D94175">
        <v>546.28524547125198</v>
      </c>
      <c r="E94175">
        <v>401.61170911000198</v>
      </c>
      <c r="F94175">
        <v>-144.67353636124901</v>
      </c>
    </row>
    <row r="94176" spans="1:6" x14ac:dyDescent="0.25">
      <c r="A94176">
        <v>94174</v>
      </c>
      <c r="B94176">
        <v>250</v>
      </c>
      <c r="C94176">
        <v>4175</v>
      </c>
      <c r="D94176">
        <v>542.06322969959297</v>
      </c>
      <c r="E94176">
        <v>399.16371507280599</v>
      </c>
      <c r="F94176">
        <v>-142.89951462678701</v>
      </c>
    </row>
    <row r="94177" spans="1:6" x14ac:dyDescent="0.25">
      <c r="A94177">
        <v>94175</v>
      </c>
      <c r="B94177">
        <v>250</v>
      </c>
      <c r="C94177">
        <v>4176</v>
      </c>
      <c r="D94177">
        <v>557.42526010799395</v>
      </c>
      <c r="E94177">
        <v>407.52350849466598</v>
      </c>
      <c r="F94177">
        <v>-149.901751613328</v>
      </c>
    </row>
    <row r="94178" spans="1:6" x14ac:dyDescent="0.25">
      <c r="A94178">
        <v>94176</v>
      </c>
      <c r="B94178">
        <v>250</v>
      </c>
      <c r="C94178">
        <v>4177</v>
      </c>
      <c r="D94178">
        <v>547.28044426814699</v>
      </c>
      <c r="E94178">
        <v>401.10300145444899</v>
      </c>
      <c r="F94178">
        <v>-146.17744281369801</v>
      </c>
    </row>
    <row r="94179" spans="1:6" x14ac:dyDescent="0.25">
      <c r="A94179">
        <v>94177</v>
      </c>
      <c r="B94179">
        <v>250</v>
      </c>
      <c r="C94179">
        <v>4178</v>
      </c>
      <c r="D94179">
        <v>550.90775401069504</v>
      </c>
      <c r="E94179">
        <v>409.11938502673797</v>
      </c>
      <c r="F94179">
        <v>-141.78836898395701</v>
      </c>
    </row>
    <row r="94180" spans="1:6" x14ac:dyDescent="0.25">
      <c r="A94180">
        <v>94178</v>
      </c>
      <c r="B94180">
        <v>250</v>
      </c>
      <c r="C94180">
        <v>4179</v>
      </c>
      <c r="D94180">
        <v>544.65879194630804</v>
      </c>
      <c r="E94180">
        <v>396.35436241610699</v>
      </c>
      <c r="F94180">
        <v>-148.30442953020099</v>
      </c>
    </row>
    <row r="94181" spans="1:6" x14ac:dyDescent="0.25">
      <c r="A94181">
        <v>94179</v>
      </c>
      <c r="B94181">
        <v>250</v>
      </c>
      <c r="C94181">
        <v>4180</v>
      </c>
      <c r="D94181">
        <v>549.05302031126303</v>
      </c>
      <c r="E94181">
        <v>404.64151938802399</v>
      </c>
      <c r="F94181">
        <v>-144.411500923239</v>
      </c>
    </row>
    <row r="94182" spans="1:6" x14ac:dyDescent="0.25">
      <c r="A94182">
        <v>94180</v>
      </c>
      <c r="B94182">
        <v>250</v>
      </c>
      <c r="C94182">
        <v>4181</v>
      </c>
      <c r="D94182">
        <v>542.48608336662596</v>
      </c>
      <c r="E94182">
        <v>402.15967505659802</v>
      </c>
      <c r="F94182">
        <v>-140.326408310028</v>
      </c>
    </row>
    <row r="94183" spans="1:6" x14ac:dyDescent="0.25">
      <c r="A94183">
        <v>94181</v>
      </c>
      <c r="B94183">
        <v>250</v>
      </c>
      <c r="C94183">
        <v>4182</v>
      </c>
      <c r="D94183">
        <v>554.75698980924994</v>
      </c>
      <c r="E94183">
        <v>410.33159132479699</v>
      </c>
      <c r="F94183">
        <v>-144.42539848445199</v>
      </c>
    </row>
    <row r="94184" spans="1:6" x14ac:dyDescent="0.25">
      <c r="A94184">
        <v>94182</v>
      </c>
      <c r="B94184">
        <v>250</v>
      </c>
      <c r="C94184">
        <v>4183</v>
      </c>
      <c r="D94184">
        <v>540.57868765004002</v>
      </c>
      <c r="E94184">
        <v>394.90517471325597</v>
      </c>
      <c r="F94184">
        <v>-145.673512936783</v>
      </c>
    </row>
    <row r="94185" spans="1:6" x14ac:dyDescent="0.25">
      <c r="A94185">
        <v>94183</v>
      </c>
      <c r="B94185">
        <v>250</v>
      </c>
      <c r="C94185">
        <v>4184</v>
      </c>
      <c r="D94185">
        <v>541.63899155227</v>
      </c>
      <c r="E94185">
        <v>399.41803062302</v>
      </c>
      <c r="F94185">
        <v>-142.22096092925</v>
      </c>
    </row>
    <row r="94186" spans="1:6" x14ac:dyDescent="0.25">
      <c r="A94186">
        <v>94184</v>
      </c>
      <c r="B94186">
        <v>250</v>
      </c>
      <c r="C94186">
        <v>4185</v>
      </c>
      <c r="D94186">
        <v>554.26722421346005</v>
      </c>
      <c r="E94186">
        <v>399.03411655382899</v>
      </c>
      <c r="F94186">
        <v>-155.23310765963001</v>
      </c>
    </row>
    <row r="94187" spans="1:6" x14ac:dyDescent="0.25">
      <c r="A94187">
        <v>94185</v>
      </c>
      <c r="B94187">
        <v>250</v>
      </c>
      <c r="C94187">
        <v>4186</v>
      </c>
      <c r="D94187">
        <v>536.469414893617</v>
      </c>
      <c r="E94187">
        <v>389.19867021276502</v>
      </c>
      <c r="F94187">
        <v>-147.27074468085101</v>
      </c>
    </row>
    <row r="94188" spans="1:6" x14ac:dyDescent="0.25">
      <c r="A94188">
        <v>94186</v>
      </c>
      <c r="B94188">
        <v>250</v>
      </c>
      <c r="C94188">
        <v>4187</v>
      </c>
      <c r="D94188">
        <v>535.73127340823896</v>
      </c>
      <c r="E94188">
        <v>393.33146067415697</v>
      </c>
      <c r="F94188">
        <v>-142.39981273408199</v>
      </c>
    </row>
    <row r="94189" spans="1:6" x14ac:dyDescent="0.25">
      <c r="A94189">
        <v>94187</v>
      </c>
      <c r="B94189">
        <v>250</v>
      </c>
      <c r="C94189">
        <v>4188</v>
      </c>
      <c r="D94189">
        <v>551.67748774347399</v>
      </c>
      <c r="E94189">
        <v>400.82324102292301</v>
      </c>
      <c r="F94189">
        <v>-150.854246720551</v>
      </c>
    </row>
    <row r="94190" spans="1:6" x14ac:dyDescent="0.25">
      <c r="A94190">
        <v>94188</v>
      </c>
      <c r="B94190">
        <v>250</v>
      </c>
      <c r="C94190">
        <v>4189</v>
      </c>
      <c r="D94190">
        <v>537.76148854456301</v>
      </c>
      <c r="E94190">
        <v>393.11071381274002</v>
      </c>
      <c r="F94190">
        <v>-144.65077473182299</v>
      </c>
    </row>
    <row r="94191" spans="1:6" x14ac:dyDescent="0.25">
      <c r="A94191">
        <v>94189</v>
      </c>
      <c r="B94191">
        <v>250</v>
      </c>
      <c r="C94191">
        <v>4190</v>
      </c>
      <c r="D94191">
        <v>547.37800320341603</v>
      </c>
      <c r="E94191">
        <v>392.695541911372</v>
      </c>
      <c r="F94191">
        <v>-154.682461292044</v>
      </c>
    </row>
    <row r="94192" spans="1:6" x14ac:dyDescent="0.25">
      <c r="A94192">
        <v>94190</v>
      </c>
      <c r="B94192">
        <v>250</v>
      </c>
      <c r="C94192">
        <v>4191</v>
      </c>
      <c r="D94192">
        <v>538.852787805856</v>
      </c>
      <c r="E94192">
        <v>400.17729643000399</v>
      </c>
      <c r="F94192">
        <v>-138.675491375852</v>
      </c>
    </row>
    <row r="94193" spans="1:6" x14ac:dyDescent="0.25">
      <c r="A94193">
        <v>94191</v>
      </c>
      <c r="B94193">
        <v>250</v>
      </c>
      <c r="C94193">
        <v>4192</v>
      </c>
      <c r="D94193">
        <v>547.70831685778296</v>
      </c>
      <c r="E94193">
        <v>402.601950705153</v>
      </c>
      <c r="F94193">
        <v>-145.10636615262899</v>
      </c>
    </row>
    <row r="94194" spans="1:6" x14ac:dyDescent="0.25">
      <c r="A94194">
        <v>94192</v>
      </c>
      <c r="B94194">
        <v>250</v>
      </c>
      <c r="C94194">
        <v>4193</v>
      </c>
      <c r="D94194">
        <v>545.62335241645496</v>
      </c>
      <c r="E94194">
        <v>403.61802689388799</v>
      </c>
      <c r="F94194">
        <v>-142.00532552256601</v>
      </c>
    </row>
    <row r="94195" spans="1:6" x14ac:dyDescent="0.25">
      <c r="A94195">
        <v>94193</v>
      </c>
      <c r="B94195">
        <v>250</v>
      </c>
      <c r="C94195">
        <v>4194</v>
      </c>
      <c r="D94195">
        <v>551.70688280627098</v>
      </c>
      <c r="E94195">
        <v>408.33909115067701</v>
      </c>
      <c r="F94195">
        <v>-143.36779165559301</v>
      </c>
    </row>
    <row r="94196" spans="1:6" x14ac:dyDescent="0.25">
      <c r="A94196">
        <v>94194</v>
      </c>
      <c r="B94196">
        <v>250</v>
      </c>
      <c r="C94196">
        <v>4195</v>
      </c>
      <c r="D94196">
        <v>546.02300210304895</v>
      </c>
      <c r="E94196">
        <v>399.64695057833802</v>
      </c>
      <c r="F94196">
        <v>-146.37605152470999</v>
      </c>
    </row>
    <row r="94197" spans="1:6" x14ac:dyDescent="0.25">
      <c r="A94197">
        <v>94195</v>
      </c>
      <c r="B94197">
        <v>250</v>
      </c>
      <c r="C94197">
        <v>4196</v>
      </c>
      <c r="D94197">
        <v>546.65901898734103</v>
      </c>
      <c r="E94197">
        <v>401.55973101265801</v>
      </c>
      <c r="F94197">
        <v>-145.09928797468299</v>
      </c>
    </row>
    <row r="94198" spans="1:6" x14ac:dyDescent="0.25">
      <c r="A94198">
        <v>94196</v>
      </c>
      <c r="B94198">
        <v>250</v>
      </c>
      <c r="C94198">
        <v>4197</v>
      </c>
      <c r="D94198">
        <v>549.89101034208397</v>
      </c>
      <c r="E94198">
        <v>400.48568019093</v>
      </c>
      <c r="F94198">
        <v>-149.40533015115301</v>
      </c>
    </row>
    <row r="94199" spans="1:6" x14ac:dyDescent="0.25">
      <c r="A94199">
        <v>94197</v>
      </c>
      <c r="B94199">
        <v>250</v>
      </c>
      <c r="C94199">
        <v>4198</v>
      </c>
      <c r="D94199">
        <v>534.16986120290801</v>
      </c>
      <c r="E94199">
        <v>396.95492399206802</v>
      </c>
      <c r="F94199">
        <v>-137.214937210839</v>
      </c>
    </row>
    <row r="94200" spans="1:6" x14ac:dyDescent="0.25">
      <c r="A94200">
        <v>94198</v>
      </c>
      <c r="B94200">
        <v>250</v>
      </c>
      <c r="C94200">
        <v>4199</v>
      </c>
      <c r="D94200">
        <v>546.58297928836896</v>
      </c>
      <c r="E94200">
        <v>397.42087095060998</v>
      </c>
      <c r="F94200">
        <v>-149.16210833775801</v>
      </c>
    </row>
    <row r="94201" spans="1:6" x14ac:dyDescent="0.25">
      <c r="A94201">
        <v>94199</v>
      </c>
      <c r="B94201">
        <v>250</v>
      </c>
      <c r="C94201">
        <v>4200</v>
      </c>
      <c r="D94201">
        <v>550.78938970881495</v>
      </c>
      <c r="E94201">
        <v>413.087355404866</v>
      </c>
      <c r="F94201">
        <v>-137.70203430394801</v>
      </c>
    </row>
    <row r="94202" spans="1:6" x14ac:dyDescent="0.25">
      <c r="A94202">
        <v>94200</v>
      </c>
      <c r="B94202">
        <v>250</v>
      </c>
      <c r="C94202">
        <v>4201</v>
      </c>
      <c r="D94202">
        <v>546.39920424403101</v>
      </c>
      <c r="E94202">
        <v>392.72984084880602</v>
      </c>
      <c r="F94202">
        <v>-153.66936339522499</v>
      </c>
    </row>
    <row r="94203" spans="1:6" x14ac:dyDescent="0.25">
      <c r="A94203">
        <v>94201</v>
      </c>
      <c r="B94203">
        <v>250</v>
      </c>
      <c r="C94203">
        <v>4202</v>
      </c>
      <c r="D94203">
        <v>552.67645891226596</v>
      </c>
      <c r="E94203">
        <v>398.82135768161902</v>
      </c>
      <c r="F94203">
        <v>-153.85510123064699</v>
      </c>
    </row>
    <row r="94204" spans="1:6" x14ac:dyDescent="0.25">
      <c r="A94204">
        <v>94202</v>
      </c>
      <c r="B94204">
        <v>250</v>
      </c>
      <c r="C94204">
        <v>4203</v>
      </c>
      <c r="D94204">
        <v>543.14700039729803</v>
      </c>
      <c r="E94204">
        <v>398.75936961991698</v>
      </c>
      <c r="F94204">
        <v>-144.38763077738</v>
      </c>
    </row>
    <row r="94205" spans="1:6" x14ac:dyDescent="0.25">
      <c r="A94205">
        <v>94203</v>
      </c>
      <c r="B94205">
        <v>250</v>
      </c>
      <c r="C94205">
        <v>4204</v>
      </c>
      <c r="D94205">
        <v>548.09698419024801</v>
      </c>
      <c r="E94205">
        <v>400.14507772020698</v>
      </c>
      <c r="F94205">
        <v>-147.951906470041</v>
      </c>
    </row>
    <row r="94206" spans="1:6" x14ac:dyDescent="0.25">
      <c r="A94206">
        <v>94204</v>
      </c>
      <c r="B94206">
        <v>250</v>
      </c>
      <c r="C94206">
        <v>4205</v>
      </c>
      <c r="D94206">
        <v>549.80240480961902</v>
      </c>
      <c r="E94206">
        <v>398.370741482965</v>
      </c>
      <c r="F94206">
        <v>-151.43166332665299</v>
      </c>
    </row>
    <row r="94207" spans="1:6" x14ac:dyDescent="0.25">
      <c r="A94207">
        <v>94205</v>
      </c>
      <c r="B94207">
        <v>250</v>
      </c>
      <c r="C94207">
        <v>4206</v>
      </c>
      <c r="D94207">
        <v>554.96765606282395</v>
      </c>
      <c r="E94207">
        <v>403.56715027285998</v>
      </c>
      <c r="F94207">
        <v>-151.400505789964</v>
      </c>
    </row>
    <row r="94208" spans="1:6" x14ac:dyDescent="0.25">
      <c r="A94208">
        <v>94206</v>
      </c>
      <c r="B94208">
        <v>250</v>
      </c>
      <c r="C94208">
        <v>4207</v>
      </c>
      <c r="D94208">
        <v>549.497897503285</v>
      </c>
      <c r="E94208">
        <v>397.20985545334997</v>
      </c>
      <c r="F94208">
        <v>-152.28804204993401</v>
      </c>
    </row>
    <row r="94209" spans="1:6" x14ac:dyDescent="0.25">
      <c r="A94209">
        <v>94207</v>
      </c>
      <c r="B94209">
        <v>250</v>
      </c>
      <c r="C94209">
        <v>4208</v>
      </c>
      <c r="D94209">
        <v>551.19929012751402</v>
      </c>
      <c r="E94209">
        <v>407.60549493887203</v>
      </c>
      <c r="F94209">
        <v>-143.59379518864199</v>
      </c>
    </row>
    <row r="94210" spans="1:6" x14ac:dyDescent="0.25">
      <c r="A94210">
        <v>94208</v>
      </c>
      <c r="B94210">
        <v>250</v>
      </c>
      <c r="C94210">
        <v>4209</v>
      </c>
      <c r="D94210">
        <v>548.20138518913097</v>
      </c>
      <c r="E94210">
        <v>395.77304208843901</v>
      </c>
      <c r="F94210">
        <v>-152.42834310069199</v>
      </c>
    </row>
    <row r="94211" spans="1:6" x14ac:dyDescent="0.25">
      <c r="A94211">
        <v>94209</v>
      </c>
      <c r="B94211">
        <v>250</v>
      </c>
      <c r="C94211">
        <v>4210</v>
      </c>
      <c r="D94211">
        <v>536.77296866702</v>
      </c>
      <c r="E94211">
        <v>391.64524694636202</v>
      </c>
      <c r="F94211">
        <v>-145.127721720658</v>
      </c>
    </row>
    <row r="94212" spans="1:6" x14ac:dyDescent="0.25">
      <c r="A94212">
        <v>94210</v>
      </c>
      <c r="B94212">
        <v>250</v>
      </c>
      <c r="C94212">
        <v>4211</v>
      </c>
      <c r="D94212">
        <v>545.74479650006595</v>
      </c>
      <c r="E94212">
        <v>403.07742277608298</v>
      </c>
      <c r="F94212">
        <v>-142.667373723982</v>
      </c>
    </row>
    <row r="94213" spans="1:6" x14ac:dyDescent="0.25">
      <c r="A94213">
        <v>94211</v>
      </c>
      <c r="B94213">
        <v>250</v>
      </c>
      <c r="C94213">
        <v>4212</v>
      </c>
      <c r="D94213">
        <v>553.11759259259202</v>
      </c>
      <c r="E94213">
        <v>407.65238095237999</v>
      </c>
      <c r="F94213">
        <v>-145.46521164021101</v>
      </c>
    </row>
    <row r="94214" spans="1:6" x14ac:dyDescent="0.25">
      <c r="A94214">
        <v>94212</v>
      </c>
      <c r="B94214">
        <v>250</v>
      </c>
      <c r="C94214">
        <v>4213</v>
      </c>
      <c r="D94214">
        <v>532.71337240277001</v>
      </c>
      <c r="E94214">
        <v>394.31659563132598</v>
      </c>
      <c r="F94214">
        <v>-138.396776771443</v>
      </c>
    </row>
    <row r="94215" spans="1:6" x14ac:dyDescent="0.25">
      <c r="A94215">
        <v>94213</v>
      </c>
      <c r="B94215">
        <v>250</v>
      </c>
      <c r="C94215">
        <v>4214</v>
      </c>
      <c r="D94215">
        <v>543.35449666186605</v>
      </c>
      <c r="E94215">
        <v>401.739494698258</v>
      </c>
      <c r="F94215">
        <v>-141.615001963607</v>
      </c>
    </row>
    <row r="94216" spans="1:6" x14ac:dyDescent="0.25">
      <c r="A94216">
        <v>94214</v>
      </c>
      <c r="B94216">
        <v>250</v>
      </c>
      <c r="C94216">
        <v>4215</v>
      </c>
      <c r="D94216">
        <v>548.49280338043002</v>
      </c>
      <c r="E94216">
        <v>399.04634887098899</v>
      </c>
      <c r="F94216">
        <v>-149.446454509441</v>
      </c>
    </row>
    <row r="94217" spans="1:6" x14ac:dyDescent="0.25">
      <c r="A94217">
        <v>94215</v>
      </c>
      <c r="B94217">
        <v>250</v>
      </c>
      <c r="C94217">
        <v>4216</v>
      </c>
      <c r="D94217">
        <v>553.92796108847097</v>
      </c>
      <c r="E94217">
        <v>406.60049953989699</v>
      </c>
      <c r="F94217">
        <v>-147.32746154857301</v>
      </c>
    </row>
    <row r="94218" spans="1:6" x14ac:dyDescent="0.25">
      <c r="A94218">
        <v>94216</v>
      </c>
      <c r="B94218">
        <v>250</v>
      </c>
      <c r="C94218">
        <v>4217</v>
      </c>
      <c r="D94218">
        <v>552.69040697674404</v>
      </c>
      <c r="E94218">
        <v>404.56104651162701</v>
      </c>
      <c r="F94218">
        <v>-148.12936046511601</v>
      </c>
    </row>
    <row r="94219" spans="1:6" x14ac:dyDescent="0.25">
      <c r="A94219">
        <v>94217</v>
      </c>
      <c r="B94219">
        <v>250</v>
      </c>
      <c r="C94219">
        <v>4218</v>
      </c>
      <c r="D94219">
        <v>535.03208486118297</v>
      </c>
      <c r="E94219">
        <v>397.53627553693002</v>
      </c>
      <c r="F94219">
        <v>-137.495809324253</v>
      </c>
    </row>
    <row r="94220" spans="1:6" x14ac:dyDescent="0.25">
      <c r="A94220">
        <v>94218</v>
      </c>
      <c r="B94220">
        <v>250</v>
      </c>
      <c r="C94220">
        <v>4219</v>
      </c>
      <c r="D94220">
        <v>548.47856191744302</v>
      </c>
      <c r="E94220">
        <v>395.96085219706998</v>
      </c>
      <c r="F94220">
        <v>-152.51770972037201</v>
      </c>
    </row>
    <row r="94221" spans="1:6" x14ac:dyDescent="0.25">
      <c r="A94221">
        <v>94219</v>
      </c>
      <c r="B94221">
        <v>250</v>
      </c>
      <c r="C94221">
        <v>4220</v>
      </c>
      <c r="D94221">
        <v>556.60226673695297</v>
      </c>
      <c r="E94221">
        <v>409.35279388508098</v>
      </c>
      <c r="F94221">
        <v>-147.24947285187099</v>
      </c>
    </row>
    <row r="94222" spans="1:6" x14ac:dyDescent="0.25">
      <c r="A94222">
        <v>94220</v>
      </c>
      <c r="B94222">
        <v>250</v>
      </c>
      <c r="C94222">
        <v>4221</v>
      </c>
      <c r="D94222">
        <v>546.36177742823395</v>
      </c>
      <c r="E94222">
        <v>399.161226897365</v>
      </c>
      <c r="F94222">
        <v>-147.20055053086901</v>
      </c>
    </row>
    <row r="94223" spans="1:6" x14ac:dyDescent="0.25">
      <c r="A94223">
        <v>94221</v>
      </c>
      <c r="B94223">
        <v>250</v>
      </c>
      <c r="C94223">
        <v>4222</v>
      </c>
      <c r="D94223">
        <v>544.03975696737496</v>
      </c>
      <c r="E94223">
        <v>397.99696209219297</v>
      </c>
      <c r="F94223">
        <v>-146.04279487518099</v>
      </c>
    </row>
    <row r="94224" spans="1:6" x14ac:dyDescent="0.25">
      <c r="A94224">
        <v>94222</v>
      </c>
      <c r="B94224">
        <v>250</v>
      </c>
      <c r="C94224">
        <v>4223</v>
      </c>
      <c r="D94224">
        <v>535.10195256191798</v>
      </c>
      <c r="E94224">
        <v>390.84156729131098</v>
      </c>
      <c r="F94224">
        <v>-144.26038527060601</v>
      </c>
    </row>
    <row r="94225" spans="1:6" x14ac:dyDescent="0.25">
      <c r="A94225">
        <v>94223</v>
      </c>
      <c r="B94225">
        <v>250</v>
      </c>
      <c r="C94225">
        <v>4224</v>
      </c>
      <c r="D94225">
        <v>531.46930929338396</v>
      </c>
      <c r="E94225">
        <v>381.708338857218</v>
      </c>
      <c r="F94225">
        <v>-149.76097043616599</v>
      </c>
    </row>
    <row r="94226" spans="1:6" x14ac:dyDescent="0.25">
      <c r="A94226">
        <v>94224</v>
      </c>
      <c r="B94226">
        <v>250</v>
      </c>
      <c r="C94226">
        <v>4225</v>
      </c>
      <c r="D94226">
        <v>543.13549846931903</v>
      </c>
      <c r="E94226">
        <v>393.50831891388202</v>
      </c>
      <c r="F94226">
        <v>-149.62717955543701</v>
      </c>
    </row>
    <row r="94227" spans="1:6" x14ac:dyDescent="0.25">
      <c r="A94227">
        <v>94225</v>
      </c>
      <c r="B94227">
        <v>250</v>
      </c>
      <c r="C94227">
        <v>4226</v>
      </c>
      <c r="D94227">
        <v>554.07866666666598</v>
      </c>
      <c r="E94227">
        <v>398.286133333333</v>
      </c>
      <c r="F94227">
        <v>-155.79253333333301</v>
      </c>
    </row>
    <row r="94228" spans="1:6" x14ac:dyDescent="0.25">
      <c r="A94228">
        <v>94226</v>
      </c>
      <c r="B94228">
        <v>250</v>
      </c>
      <c r="C94228">
        <v>4227</v>
      </c>
      <c r="D94228">
        <v>549.42459736456794</v>
      </c>
      <c r="E94228">
        <v>403.14734460268801</v>
      </c>
      <c r="F94228">
        <v>-146.277252761879</v>
      </c>
    </row>
    <row r="94229" spans="1:6" x14ac:dyDescent="0.25">
      <c r="A94229">
        <v>94227</v>
      </c>
      <c r="B94229">
        <v>250</v>
      </c>
      <c r="C94229">
        <v>4228</v>
      </c>
      <c r="D94229">
        <v>549.36560424966797</v>
      </c>
      <c r="E94229">
        <v>402.99136786188501</v>
      </c>
      <c r="F94229">
        <v>-146.37423638778199</v>
      </c>
    </row>
    <row r="94230" spans="1:6" x14ac:dyDescent="0.25">
      <c r="A94230">
        <v>94228</v>
      </c>
      <c r="B94230">
        <v>250</v>
      </c>
      <c r="C94230">
        <v>4229</v>
      </c>
      <c r="D94230">
        <v>539.72518776823995</v>
      </c>
      <c r="E94230">
        <v>391.12728004291802</v>
      </c>
      <c r="F94230">
        <v>-148.59790772532099</v>
      </c>
    </row>
    <row r="94231" spans="1:6" x14ac:dyDescent="0.25">
      <c r="A94231">
        <v>94229</v>
      </c>
      <c r="B94231">
        <v>250</v>
      </c>
      <c r="C94231">
        <v>4230</v>
      </c>
      <c r="D94231">
        <v>551.95947556614999</v>
      </c>
      <c r="E94231">
        <v>398.40630380082098</v>
      </c>
      <c r="F94231">
        <v>-153.55317176532901</v>
      </c>
    </row>
    <row r="94232" spans="1:6" x14ac:dyDescent="0.25">
      <c r="A94232">
        <v>94230</v>
      </c>
      <c r="B94232">
        <v>250</v>
      </c>
      <c r="C94232">
        <v>4231</v>
      </c>
      <c r="D94232">
        <v>534.69439660882199</v>
      </c>
      <c r="E94232">
        <v>390.74857597032701</v>
      </c>
      <c r="F94232">
        <v>-143.94582063849501</v>
      </c>
    </row>
    <row r="94233" spans="1:6" x14ac:dyDescent="0.25">
      <c r="A94233">
        <v>94231</v>
      </c>
      <c r="B94233">
        <v>250</v>
      </c>
      <c r="C94233">
        <v>4232</v>
      </c>
      <c r="D94233">
        <v>546.87264397905699</v>
      </c>
      <c r="E94233">
        <v>394.03010471204101</v>
      </c>
      <c r="F94233">
        <v>-152.84253926701501</v>
      </c>
    </row>
    <row r="94234" spans="1:6" x14ac:dyDescent="0.25">
      <c r="A94234">
        <v>94232</v>
      </c>
      <c r="B94234">
        <v>250</v>
      </c>
      <c r="C94234">
        <v>4233</v>
      </c>
      <c r="D94234">
        <v>546.60989521156603</v>
      </c>
      <c r="E94234">
        <v>402.64093381085002</v>
      </c>
      <c r="F94234">
        <v>-143.96896140071601</v>
      </c>
    </row>
    <row r="94235" spans="1:6" x14ac:dyDescent="0.25">
      <c r="A94235">
        <v>94233</v>
      </c>
      <c r="B94235">
        <v>250</v>
      </c>
      <c r="C94235">
        <v>4234</v>
      </c>
      <c r="D94235">
        <v>548.69551451187294</v>
      </c>
      <c r="E94235">
        <v>402.00620052770398</v>
      </c>
      <c r="F94235">
        <v>-146.689313984168</v>
      </c>
    </row>
    <row r="94236" spans="1:6" x14ac:dyDescent="0.25">
      <c r="A94236">
        <v>94234</v>
      </c>
      <c r="B94236">
        <v>250</v>
      </c>
      <c r="C94236">
        <v>4235</v>
      </c>
      <c r="D94236">
        <v>542.16224071872102</v>
      </c>
      <c r="E94236">
        <v>394.81714889681598</v>
      </c>
      <c r="F94236">
        <v>-147.34509182190499</v>
      </c>
    </row>
    <row r="94237" spans="1:6" x14ac:dyDescent="0.25">
      <c r="A94237">
        <v>94235</v>
      </c>
      <c r="B94237">
        <v>250</v>
      </c>
      <c r="C94237">
        <v>4236</v>
      </c>
      <c r="D94237">
        <v>546.86486129458297</v>
      </c>
      <c r="E94237">
        <v>398.64412153236401</v>
      </c>
      <c r="F94237">
        <v>-148.22073976221901</v>
      </c>
    </row>
    <row r="94238" spans="1:6" x14ac:dyDescent="0.25">
      <c r="A94238">
        <v>94236</v>
      </c>
      <c r="B94238">
        <v>250</v>
      </c>
      <c r="C94238">
        <v>4237</v>
      </c>
      <c r="D94238">
        <v>538.93510638297801</v>
      </c>
      <c r="E94238">
        <v>389.28444148936097</v>
      </c>
      <c r="F94238">
        <v>-149.65066489361601</v>
      </c>
    </row>
    <row r="94239" spans="1:6" x14ac:dyDescent="0.25">
      <c r="A94239">
        <v>94237</v>
      </c>
      <c r="B94239">
        <v>250</v>
      </c>
      <c r="C94239">
        <v>4238</v>
      </c>
      <c r="D94239">
        <v>543.23309961635096</v>
      </c>
      <c r="E94239">
        <v>396.97605503373399</v>
      </c>
      <c r="F94239">
        <v>-146.257044582616</v>
      </c>
    </row>
    <row r="94240" spans="1:6" x14ac:dyDescent="0.25">
      <c r="A94240">
        <v>94238</v>
      </c>
      <c r="B94240">
        <v>250</v>
      </c>
      <c r="C94240">
        <v>4239</v>
      </c>
      <c r="D94240">
        <v>540.59813084112102</v>
      </c>
      <c r="E94240">
        <v>396.02296395193503</v>
      </c>
      <c r="F94240">
        <v>-144.575166889185</v>
      </c>
    </row>
    <row r="94241" spans="1:6" x14ac:dyDescent="0.25">
      <c r="A94241">
        <v>94239</v>
      </c>
      <c r="B94241">
        <v>250</v>
      </c>
      <c r="C94241">
        <v>4240</v>
      </c>
      <c r="D94241">
        <v>540.92809587217005</v>
      </c>
      <c r="E94241">
        <v>394.14966711051898</v>
      </c>
      <c r="F94241">
        <v>-146.77842876165101</v>
      </c>
    </row>
    <row r="94242" spans="1:6" x14ac:dyDescent="0.25">
      <c r="A94242">
        <v>94240</v>
      </c>
      <c r="B94242">
        <v>250</v>
      </c>
      <c r="C94242">
        <v>4241</v>
      </c>
      <c r="D94242">
        <v>538.98038161784405</v>
      </c>
      <c r="E94242">
        <v>398.07081429723098</v>
      </c>
      <c r="F94242">
        <v>-140.90956732061201</v>
      </c>
    </row>
    <row r="94243" spans="1:6" x14ac:dyDescent="0.25">
      <c r="A94243">
        <v>94241</v>
      </c>
      <c r="B94243">
        <v>250</v>
      </c>
      <c r="C94243">
        <v>4242</v>
      </c>
      <c r="D94243">
        <v>548.89144736842104</v>
      </c>
      <c r="E94243">
        <v>401.24736842105199</v>
      </c>
      <c r="F94243">
        <v>-147.644078947368</v>
      </c>
    </row>
    <row r="94244" spans="1:6" x14ac:dyDescent="0.25">
      <c r="A94244">
        <v>94242</v>
      </c>
      <c r="B94244">
        <v>250</v>
      </c>
      <c r="C94244">
        <v>4243</v>
      </c>
      <c r="D94244">
        <v>545.43484042553098</v>
      </c>
      <c r="E94244">
        <v>401.05212765957401</v>
      </c>
      <c r="F94244">
        <v>-144.382712765957</v>
      </c>
    </row>
    <row r="94245" spans="1:6" x14ac:dyDescent="0.25">
      <c r="A94245">
        <v>94243</v>
      </c>
      <c r="B94245">
        <v>250</v>
      </c>
      <c r="C94245">
        <v>4244</v>
      </c>
      <c r="D94245">
        <v>552.08290017326397</v>
      </c>
      <c r="E94245">
        <v>405.538717846194</v>
      </c>
      <c r="F94245">
        <v>-146.544182327069</v>
      </c>
    </row>
    <row r="94246" spans="1:6" x14ac:dyDescent="0.25">
      <c r="A94246">
        <v>94244</v>
      </c>
      <c r="B94246">
        <v>250</v>
      </c>
      <c r="C94246">
        <v>4245</v>
      </c>
      <c r="D94246">
        <v>541.91728312037606</v>
      </c>
      <c r="E94246">
        <v>395.257700067249</v>
      </c>
      <c r="F94246">
        <v>-146.65958305312699</v>
      </c>
    </row>
    <row r="94247" spans="1:6" x14ac:dyDescent="0.25">
      <c r="A94247">
        <v>94245</v>
      </c>
      <c r="B94247">
        <v>250</v>
      </c>
      <c r="C94247">
        <v>4246</v>
      </c>
      <c r="D94247">
        <v>540.12880190425801</v>
      </c>
      <c r="E94247">
        <v>393.96535308119502</v>
      </c>
      <c r="F94247">
        <v>-146.163448823062</v>
      </c>
    </row>
    <row r="94248" spans="1:6" x14ac:dyDescent="0.25">
      <c r="A94248">
        <v>94246</v>
      </c>
      <c r="B94248">
        <v>250</v>
      </c>
      <c r="C94248">
        <v>4247</v>
      </c>
      <c r="D94248">
        <v>550.08693354472098</v>
      </c>
      <c r="E94248">
        <v>409.90500726648099</v>
      </c>
      <c r="F94248">
        <v>-140.18192627824001</v>
      </c>
    </row>
    <row r="94249" spans="1:6" x14ac:dyDescent="0.25">
      <c r="A94249">
        <v>94247</v>
      </c>
      <c r="B94249">
        <v>250</v>
      </c>
      <c r="C94249">
        <v>4248</v>
      </c>
      <c r="D94249">
        <v>543.34376657824896</v>
      </c>
      <c r="E94249">
        <v>394.55331564986699</v>
      </c>
      <c r="F94249">
        <v>-148.79045092838101</v>
      </c>
    </row>
    <row r="94250" spans="1:6" x14ac:dyDescent="0.25">
      <c r="A94250">
        <v>94248</v>
      </c>
      <c r="B94250">
        <v>250</v>
      </c>
      <c r="C94250">
        <v>4249</v>
      </c>
      <c r="D94250">
        <v>541.69340557684598</v>
      </c>
      <c r="E94250">
        <v>403.211047971455</v>
      </c>
      <c r="F94250">
        <v>-138.482357605391</v>
      </c>
    </row>
    <row r="94251" spans="1:6" x14ac:dyDescent="0.25">
      <c r="A94251">
        <v>94249</v>
      </c>
      <c r="B94251">
        <v>250</v>
      </c>
      <c r="C94251">
        <v>4250</v>
      </c>
      <c r="D94251">
        <v>552.15370271710105</v>
      </c>
      <c r="E94251">
        <v>401.03596164091601</v>
      </c>
      <c r="F94251">
        <v>-151.11774107618501</v>
      </c>
    </row>
    <row r="94252" spans="1:6" x14ac:dyDescent="0.25">
      <c r="A94252">
        <v>94250</v>
      </c>
      <c r="B94252">
        <v>250</v>
      </c>
      <c r="C94252">
        <v>4251</v>
      </c>
      <c r="D94252">
        <v>553.07939032471802</v>
      </c>
      <c r="E94252">
        <v>402.05632869449897</v>
      </c>
      <c r="F94252">
        <v>-151.023061630218</v>
      </c>
    </row>
    <row r="94253" spans="1:6" x14ac:dyDescent="0.25">
      <c r="A94253">
        <v>94251</v>
      </c>
      <c r="B94253">
        <v>250</v>
      </c>
      <c r="C94253">
        <v>4252</v>
      </c>
      <c r="D94253">
        <v>556.22960126749399</v>
      </c>
      <c r="E94253">
        <v>407.27739635595401</v>
      </c>
      <c r="F94253">
        <v>-148.95220491153901</v>
      </c>
    </row>
    <row r="94254" spans="1:6" x14ac:dyDescent="0.25">
      <c r="A94254">
        <v>94252</v>
      </c>
      <c r="B94254">
        <v>250</v>
      </c>
      <c r="C94254">
        <v>4253</v>
      </c>
      <c r="D94254">
        <v>546.23976922044801</v>
      </c>
      <c r="E94254">
        <v>395.48302696900498</v>
      </c>
      <c r="F94254">
        <v>-150.75674225144201</v>
      </c>
    </row>
    <row r="94255" spans="1:6" x14ac:dyDescent="0.25">
      <c r="A94255">
        <v>94253</v>
      </c>
      <c r="B94255">
        <v>250</v>
      </c>
      <c r="C94255">
        <v>4254</v>
      </c>
      <c r="D94255">
        <v>540.35028397833798</v>
      </c>
      <c r="E94255">
        <v>388.99669792629697</v>
      </c>
      <c r="F94255">
        <v>-151.35358605203999</v>
      </c>
    </row>
    <row r="94256" spans="1:6" x14ac:dyDescent="0.25">
      <c r="A94256">
        <v>94254</v>
      </c>
      <c r="B94256">
        <v>250</v>
      </c>
      <c r="C94256">
        <v>4255</v>
      </c>
      <c r="D94256">
        <v>552.05773277222499</v>
      </c>
      <c r="E94256">
        <v>399.72461862177801</v>
      </c>
      <c r="F94256">
        <v>-152.33311415044699</v>
      </c>
    </row>
    <row r="94257" spans="1:6" x14ac:dyDescent="0.25">
      <c r="A94257">
        <v>94255</v>
      </c>
      <c r="B94257">
        <v>250</v>
      </c>
      <c r="C94257">
        <v>4256</v>
      </c>
      <c r="D94257">
        <v>548.86910237876202</v>
      </c>
      <c r="E94257">
        <v>404.53765277960298</v>
      </c>
      <c r="F94257">
        <v>-144.33144959915799</v>
      </c>
    </row>
    <row r="94258" spans="1:6" x14ac:dyDescent="0.25">
      <c r="A94258">
        <v>94256</v>
      </c>
      <c r="B94258">
        <v>250</v>
      </c>
      <c r="C94258">
        <v>4257</v>
      </c>
      <c r="D94258">
        <v>549.18325851597501</v>
      </c>
      <c r="E94258">
        <v>397.62635331396802</v>
      </c>
      <c r="F94258">
        <v>-151.55690520200599</v>
      </c>
    </row>
    <row r="94259" spans="1:6" x14ac:dyDescent="0.25">
      <c r="A94259">
        <v>94257</v>
      </c>
      <c r="B94259">
        <v>250</v>
      </c>
      <c r="C94259">
        <v>4258</v>
      </c>
      <c r="D94259">
        <v>563.03961568833904</v>
      </c>
      <c r="E94259">
        <v>414.578968149513</v>
      </c>
      <c r="F94259">
        <v>-148.46064753882601</v>
      </c>
    </row>
    <row r="94260" spans="1:6" x14ac:dyDescent="0.25">
      <c r="A94260">
        <v>94258</v>
      </c>
      <c r="B94260">
        <v>250</v>
      </c>
      <c r="C94260">
        <v>4259</v>
      </c>
      <c r="D94260">
        <v>542.64512291831795</v>
      </c>
      <c r="E94260">
        <v>402.52022204599501</v>
      </c>
      <c r="F94260">
        <v>-140.124900872323</v>
      </c>
    </row>
    <row r="94261" spans="1:6" x14ac:dyDescent="0.25">
      <c r="A94261">
        <v>94259</v>
      </c>
      <c r="B94261">
        <v>250</v>
      </c>
      <c r="C94261">
        <v>4260</v>
      </c>
      <c r="D94261">
        <v>544.05390014567604</v>
      </c>
      <c r="E94261">
        <v>401.66256125016503</v>
      </c>
      <c r="F94261">
        <v>-142.39133889550999</v>
      </c>
    </row>
    <row r="94262" spans="1:6" x14ac:dyDescent="0.25">
      <c r="A94262">
        <v>94260</v>
      </c>
      <c r="B94262">
        <v>250</v>
      </c>
      <c r="C94262">
        <v>4261</v>
      </c>
      <c r="D94262">
        <v>547.29013488495104</v>
      </c>
      <c r="E94262">
        <v>397.028167151547</v>
      </c>
      <c r="F94262">
        <v>-150.261967733403</v>
      </c>
    </row>
    <row r="94263" spans="1:6" x14ac:dyDescent="0.25">
      <c r="A94263">
        <v>94261</v>
      </c>
      <c r="B94263">
        <v>250</v>
      </c>
      <c r="C94263">
        <v>4262</v>
      </c>
      <c r="D94263">
        <v>542.07535425771403</v>
      </c>
      <c r="E94263">
        <v>395.26155476095801</v>
      </c>
      <c r="F94263">
        <v>-146.813799496755</v>
      </c>
    </row>
    <row r="94264" spans="1:6" x14ac:dyDescent="0.25">
      <c r="A94264">
        <v>94262</v>
      </c>
      <c r="B94264">
        <v>250</v>
      </c>
      <c r="C94264">
        <v>4263</v>
      </c>
      <c r="D94264">
        <v>543.23434799946801</v>
      </c>
      <c r="E94264">
        <v>395.492489698258</v>
      </c>
      <c r="F94264">
        <v>-147.74185830120899</v>
      </c>
    </row>
    <row r="94265" spans="1:6" x14ac:dyDescent="0.25">
      <c r="A94265">
        <v>94263</v>
      </c>
      <c r="B94265">
        <v>250</v>
      </c>
      <c r="C94265">
        <v>4264</v>
      </c>
      <c r="D94265">
        <v>542.58410786752097</v>
      </c>
      <c r="E94265">
        <v>400.397172404765</v>
      </c>
      <c r="F94265">
        <v>-142.186935462756</v>
      </c>
    </row>
    <row r="94266" spans="1:6" x14ac:dyDescent="0.25">
      <c r="A94266">
        <v>94264</v>
      </c>
      <c r="B94266">
        <v>250</v>
      </c>
      <c r="C94266">
        <v>4265</v>
      </c>
      <c r="D94266">
        <v>540.59521290663804</v>
      </c>
      <c r="E94266">
        <v>394.16278762232201</v>
      </c>
      <c r="F94266">
        <v>-146.432425284316</v>
      </c>
    </row>
    <row r="94267" spans="1:6" x14ac:dyDescent="0.25">
      <c r="A94267">
        <v>94265</v>
      </c>
      <c r="B94267">
        <v>250</v>
      </c>
      <c r="C94267">
        <v>4266</v>
      </c>
      <c r="D94267">
        <v>544.50523209015296</v>
      </c>
      <c r="E94267">
        <v>395.84974510329999</v>
      </c>
      <c r="F94267">
        <v>-148.655486986852</v>
      </c>
    </row>
    <row r="94268" spans="1:6" x14ac:dyDescent="0.25">
      <c r="A94268">
        <v>94266</v>
      </c>
      <c r="B94268">
        <v>250</v>
      </c>
      <c r="C94268">
        <v>4267</v>
      </c>
      <c r="D94268">
        <v>550.49763779527495</v>
      </c>
      <c r="E94268">
        <v>397.75564304461898</v>
      </c>
      <c r="F94268">
        <v>-152.741994750656</v>
      </c>
    </row>
    <row r="94269" spans="1:6" x14ac:dyDescent="0.25">
      <c r="A94269">
        <v>94267</v>
      </c>
      <c r="B94269">
        <v>250</v>
      </c>
      <c r="C94269">
        <v>4268</v>
      </c>
      <c r="D94269">
        <v>541.62050406930905</v>
      </c>
      <c r="E94269">
        <v>390.82488842215798</v>
      </c>
      <c r="F94269">
        <v>-150.79561564715101</v>
      </c>
    </row>
    <row r="94270" spans="1:6" x14ac:dyDescent="0.25">
      <c r="A94270">
        <v>94268</v>
      </c>
      <c r="B94270">
        <v>250</v>
      </c>
      <c r="C94270">
        <v>4269</v>
      </c>
      <c r="D94270">
        <v>545.36670577499603</v>
      </c>
      <c r="E94270">
        <v>401.25550775648497</v>
      </c>
      <c r="F94270">
        <v>-144.111198018511</v>
      </c>
    </row>
    <row r="94271" spans="1:6" x14ac:dyDescent="0.25">
      <c r="A94271">
        <v>94269</v>
      </c>
      <c r="B94271">
        <v>250</v>
      </c>
      <c r="C94271">
        <v>4270</v>
      </c>
      <c r="D94271">
        <v>544.08342161016901</v>
      </c>
      <c r="E94271">
        <v>401.14459745762701</v>
      </c>
      <c r="F94271">
        <v>-142.938824152542</v>
      </c>
    </row>
    <row r="94272" spans="1:6" x14ac:dyDescent="0.25">
      <c r="A94272">
        <v>94270</v>
      </c>
      <c r="B94272">
        <v>250</v>
      </c>
      <c r="C94272">
        <v>4271</v>
      </c>
      <c r="D94272">
        <v>538.41595059076201</v>
      </c>
      <c r="E94272">
        <v>391.18246509129898</v>
      </c>
      <c r="F94272">
        <v>-147.23348549946201</v>
      </c>
    </row>
    <row r="94273" spans="1:6" x14ac:dyDescent="0.25">
      <c r="A94273">
        <v>94271</v>
      </c>
      <c r="B94273">
        <v>250</v>
      </c>
      <c r="C94273">
        <v>4272</v>
      </c>
      <c r="D94273">
        <v>552.31277184657904</v>
      </c>
      <c r="E94273">
        <v>397.49176222485801</v>
      </c>
      <c r="F94273">
        <v>-154.821009621721</v>
      </c>
    </row>
    <row r="94274" spans="1:6" x14ac:dyDescent="0.25">
      <c r="A94274">
        <v>94272</v>
      </c>
      <c r="B94274">
        <v>250</v>
      </c>
      <c r="C94274">
        <v>4273</v>
      </c>
      <c r="D94274">
        <v>546.64534275248502</v>
      </c>
      <c r="E94274">
        <v>398.28349031920402</v>
      </c>
      <c r="F94274">
        <v>-148.361852433281</v>
      </c>
    </row>
    <row r="94275" spans="1:6" x14ac:dyDescent="0.25">
      <c r="A94275">
        <v>94273</v>
      </c>
      <c r="B94275">
        <v>250</v>
      </c>
      <c r="C94275">
        <v>4274</v>
      </c>
      <c r="D94275">
        <v>536.81180223285401</v>
      </c>
      <c r="E94275">
        <v>390.70401382243398</v>
      </c>
      <c r="F94275">
        <v>-146.10778841042</v>
      </c>
    </row>
    <row r="94276" spans="1:6" x14ac:dyDescent="0.25">
      <c r="A94276">
        <v>94274</v>
      </c>
      <c r="B94276">
        <v>250</v>
      </c>
      <c r="C94276">
        <v>4275</v>
      </c>
      <c r="D94276">
        <v>550.01871267418699</v>
      </c>
      <c r="E94276">
        <v>411.95713337757098</v>
      </c>
      <c r="F94276">
        <v>-138.06157929661501</v>
      </c>
    </row>
    <row r="94277" spans="1:6" x14ac:dyDescent="0.25">
      <c r="A94277">
        <v>94275</v>
      </c>
      <c r="B94277">
        <v>250</v>
      </c>
      <c r="C94277">
        <v>4276</v>
      </c>
      <c r="D94277">
        <v>542.30662762842599</v>
      </c>
      <c r="E94277">
        <v>394.84508916688799</v>
      </c>
      <c r="F94277">
        <v>-147.461538461538</v>
      </c>
    </row>
    <row r="94278" spans="1:6" x14ac:dyDescent="0.25">
      <c r="A94278">
        <v>94276</v>
      </c>
      <c r="B94278">
        <v>250</v>
      </c>
      <c r="C94278">
        <v>4277</v>
      </c>
      <c r="D94278">
        <v>541.36538206859996</v>
      </c>
      <c r="E94278">
        <v>395.20977353992799</v>
      </c>
      <c r="F94278">
        <v>-146.155608528671</v>
      </c>
    </row>
    <row r="94279" spans="1:6" x14ac:dyDescent="0.25">
      <c r="A94279">
        <v>94277</v>
      </c>
      <c r="B94279">
        <v>250</v>
      </c>
      <c r="C94279">
        <v>4278</v>
      </c>
      <c r="D94279">
        <v>543.14968404423303</v>
      </c>
      <c r="E94279">
        <v>398.35281727224799</v>
      </c>
      <c r="F94279">
        <v>-144.79686677198501</v>
      </c>
    </row>
    <row r="94280" spans="1:6" x14ac:dyDescent="0.25">
      <c r="A94280">
        <v>94278</v>
      </c>
      <c r="B94280">
        <v>250</v>
      </c>
      <c r="C94280">
        <v>4279</v>
      </c>
      <c r="D94280">
        <v>542.21865544007301</v>
      </c>
      <c r="E94280">
        <v>395.74398105512398</v>
      </c>
      <c r="F94280">
        <v>-146.474674384949</v>
      </c>
    </row>
    <row r="94281" spans="1:6" x14ac:dyDescent="0.25">
      <c r="A94281">
        <v>94279</v>
      </c>
      <c r="B94281">
        <v>250</v>
      </c>
      <c r="C94281">
        <v>4280</v>
      </c>
      <c r="D94281">
        <v>545.51285770803099</v>
      </c>
      <c r="E94281">
        <v>400.168139258868</v>
      </c>
      <c r="F94281">
        <v>-145.344718449162</v>
      </c>
    </row>
    <row r="94282" spans="1:6" x14ac:dyDescent="0.25">
      <c r="A94282">
        <v>94280</v>
      </c>
      <c r="B94282">
        <v>250</v>
      </c>
      <c r="C94282">
        <v>4281</v>
      </c>
      <c r="D94282">
        <v>552.08228601666804</v>
      </c>
      <c r="E94282">
        <v>403.57758962825699</v>
      </c>
      <c r="F94282">
        <v>-148.50469638841099</v>
      </c>
    </row>
    <row r="94283" spans="1:6" x14ac:dyDescent="0.25">
      <c r="A94283">
        <v>94281</v>
      </c>
      <c r="B94283">
        <v>250</v>
      </c>
      <c r="C94283">
        <v>4282</v>
      </c>
      <c r="D94283">
        <v>551.43351063829698</v>
      </c>
      <c r="E94283">
        <v>404.16954787233999</v>
      </c>
      <c r="F94283">
        <v>-147.26396276595699</v>
      </c>
    </row>
    <row r="94284" spans="1:6" x14ac:dyDescent="0.25">
      <c r="A94284">
        <v>94282</v>
      </c>
      <c r="B94284">
        <v>250</v>
      </c>
      <c r="C94284">
        <v>4283</v>
      </c>
      <c r="D94284">
        <v>542.27211690363299</v>
      </c>
      <c r="E94284">
        <v>391.68773038441202</v>
      </c>
      <c r="F94284">
        <v>-150.58438651922</v>
      </c>
    </row>
    <row r="94285" spans="1:6" x14ac:dyDescent="0.25">
      <c r="A94285">
        <v>94283</v>
      </c>
      <c r="B94285">
        <v>250</v>
      </c>
      <c r="C94285">
        <v>4284</v>
      </c>
      <c r="D94285">
        <v>549.55388471177901</v>
      </c>
      <c r="E94285">
        <v>402.46036142988999</v>
      </c>
      <c r="F94285">
        <v>-147.093523281888</v>
      </c>
    </row>
    <row r="94286" spans="1:6" x14ac:dyDescent="0.25">
      <c r="A94286">
        <v>94284</v>
      </c>
      <c r="B94286">
        <v>250</v>
      </c>
      <c r="C94286">
        <v>4285</v>
      </c>
      <c r="D94286">
        <v>545.67614533965195</v>
      </c>
      <c r="E94286">
        <v>395.87269615587098</v>
      </c>
      <c r="F94286">
        <v>-149.80344918378</v>
      </c>
    </row>
    <row r="94287" spans="1:6" x14ac:dyDescent="0.25">
      <c r="A94287">
        <v>94285</v>
      </c>
      <c r="B94287">
        <v>250</v>
      </c>
      <c r="C94287">
        <v>4286</v>
      </c>
      <c r="D94287">
        <v>550.15227212330501</v>
      </c>
      <c r="E94287">
        <v>403.45508902471403</v>
      </c>
      <c r="F94287">
        <v>-146.69718309859101</v>
      </c>
    </row>
    <row r="94288" spans="1:6" x14ac:dyDescent="0.25">
      <c r="A94288">
        <v>94286</v>
      </c>
      <c r="B94288">
        <v>250</v>
      </c>
      <c r="C94288">
        <v>4287</v>
      </c>
      <c r="D94288">
        <v>547.52815870057202</v>
      </c>
      <c r="E94288">
        <v>396.56570363466898</v>
      </c>
      <c r="F94288">
        <v>-150.96245506590299</v>
      </c>
    </row>
    <row r="94289" spans="1:6" x14ac:dyDescent="0.25">
      <c r="A94289">
        <v>94287</v>
      </c>
      <c r="B94289">
        <v>250</v>
      </c>
      <c r="C94289">
        <v>4288</v>
      </c>
      <c r="D94289">
        <v>547.03808012693298</v>
      </c>
      <c r="E94289">
        <v>400.36215787385902</v>
      </c>
      <c r="F94289">
        <v>-146.67592225307399</v>
      </c>
    </row>
    <row r="94290" spans="1:6" x14ac:dyDescent="0.25">
      <c r="A94290">
        <v>94288</v>
      </c>
      <c r="B94290">
        <v>250</v>
      </c>
      <c r="C94290">
        <v>4289</v>
      </c>
      <c r="D94290">
        <v>542.06530175297701</v>
      </c>
      <c r="E94290">
        <v>398.16700120433501</v>
      </c>
      <c r="F94290">
        <v>-143.898300548641</v>
      </c>
    </row>
    <row r="94291" spans="1:6" x14ac:dyDescent="0.25">
      <c r="A94291">
        <v>94289</v>
      </c>
      <c r="B94291">
        <v>250</v>
      </c>
      <c r="C94291">
        <v>4290</v>
      </c>
      <c r="D94291">
        <v>543.04656732304397</v>
      </c>
      <c r="E94291">
        <v>398.15553485896697</v>
      </c>
      <c r="F94291">
        <v>-144.89103246407601</v>
      </c>
    </row>
    <row r="94292" spans="1:6" x14ac:dyDescent="0.25">
      <c r="A94292">
        <v>94290</v>
      </c>
      <c r="B94292">
        <v>250</v>
      </c>
      <c r="C94292">
        <v>4291</v>
      </c>
      <c r="D94292">
        <v>547.55911099210005</v>
      </c>
      <c r="E94292">
        <v>399.45133217298098</v>
      </c>
      <c r="F94292">
        <v>-148.10777881911901</v>
      </c>
    </row>
    <row r="94293" spans="1:6" x14ac:dyDescent="0.25">
      <c r="A94293">
        <v>94291</v>
      </c>
      <c r="B94293">
        <v>250</v>
      </c>
      <c r="C94293">
        <v>4292</v>
      </c>
      <c r="D94293">
        <v>544.37354343220295</v>
      </c>
      <c r="E94293">
        <v>401.65625</v>
      </c>
      <c r="F94293">
        <v>-142.71729343220301</v>
      </c>
    </row>
    <row r="94294" spans="1:6" x14ac:dyDescent="0.25">
      <c r="A94294">
        <v>94292</v>
      </c>
      <c r="B94294">
        <v>250</v>
      </c>
      <c r="C94294">
        <v>4293</v>
      </c>
      <c r="D94294">
        <v>539.85350573180403</v>
      </c>
      <c r="E94294">
        <v>398.27459344174798</v>
      </c>
      <c r="F94294">
        <v>-141.578912290055</v>
      </c>
    </row>
    <row r="94295" spans="1:6" x14ac:dyDescent="0.25">
      <c r="A94295">
        <v>94293</v>
      </c>
      <c r="B94295">
        <v>250</v>
      </c>
      <c r="C94295">
        <v>4294</v>
      </c>
      <c r="D94295">
        <v>547.94968051118201</v>
      </c>
      <c r="E94295">
        <v>396.885782747603</v>
      </c>
      <c r="F94295">
        <v>-151.06389776357801</v>
      </c>
    </row>
    <row r="94296" spans="1:6" x14ac:dyDescent="0.25">
      <c r="A94296">
        <v>94294</v>
      </c>
      <c r="B94296">
        <v>250</v>
      </c>
      <c r="C94296">
        <v>4295</v>
      </c>
      <c r="D94296">
        <v>553.27691696464001</v>
      </c>
      <c r="E94296">
        <v>405.50403920010501</v>
      </c>
      <c r="F94296">
        <v>-147.772877764534</v>
      </c>
    </row>
    <row r="94297" spans="1:6" x14ac:dyDescent="0.25">
      <c r="A94297">
        <v>94295</v>
      </c>
      <c r="B94297">
        <v>250</v>
      </c>
      <c r="C94297">
        <v>4296</v>
      </c>
      <c r="D94297">
        <v>537.01915657842198</v>
      </c>
      <c r="E94297">
        <v>390.65677796993401</v>
      </c>
      <c r="F94297">
        <v>-146.36237860848701</v>
      </c>
    </row>
    <row r="94298" spans="1:6" x14ac:dyDescent="0.25">
      <c r="A94298">
        <v>94296</v>
      </c>
      <c r="B94298">
        <v>250</v>
      </c>
      <c r="C94298">
        <v>4297</v>
      </c>
      <c r="D94298">
        <v>558.88335966297996</v>
      </c>
      <c r="E94298">
        <v>409.02711953659798</v>
      </c>
      <c r="F94298">
        <v>-149.856240126382</v>
      </c>
    </row>
    <row r="94299" spans="1:6" x14ac:dyDescent="0.25">
      <c r="A94299">
        <v>94297</v>
      </c>
      <c r="B94299">
        <v>250</v>
      </c>
      <c r="C94299">
        <v>4298</v>
      </c>
      <c r="D94299">
        <v>553.10210847367705</v>
      </c>
      <c r="E94299">
        <v>401.91287627635501</v>
      </c>
      <c r="F94299">
        <v>-151.18923219732099</v>
      </c>
    </row>
    <row r="94300" spans="1:6" x14ac:dyDescent="0.25">
      <c r="A94300">
        <v>94298</v>
      </c>
      <c r="B94300">
        <v>250</v>
      </c>
      <c r="C94300">
        <v>4299</v>
      </c>
      <c r="D94300">
        <v>546.383419006194</v>
      </c>
      <c r="E94300">
        <v>401.87636747067302</v>
      </c>
      <c r="F94300">
        <v>-144.50705153552099</v>
      </c>
    </row>
    <row r="94301" spans="1:6" x14ac:dyDescent="0.25">
      <c r="A94301">
        <v>94299</v>
      </c>
      <c r="B94301">
        <v>250</v>
      </c>
      <c r="C94301">
        <v>4300</v>
      </c>
      <c r="D94301">
        <v>553.20397350993301</v>
      </c>
      <c r="E94301">
        <v>405.42662251655599</v>
      </c>
      <c r="F94301">
        <v>-147.77735099337701</v>
      </c>
    </row>
    <row r="94302" spans="1:6" x14ac:dyDescent="0.25">
      <c r="A94302">
        <v>94300</v>
      </c>
      <c r="B94302">
        <v>250</v>
      </c>
      <c r="C94302">
        <v>4301</v>
      </c>
      <c r="D94302">
        <v>546.09775325187195</v>
      </c>
      <c r="E94302">
        <v>399.291157535146</v>
      </c>
      <c r="F94302">
        <v>-146.80659571672501</v>
      </c>
    </row>
    <row r="94303" spans="1:6" x14ac:dyDescent="0.25">
      <c r="A94303">
        <v>94301</v>
      </c>
      <c r="B94303">
        <v>250</v>
      </c>
      <c r="C94303">
        <v>4302</v>
      </c>
      <c r="D94303">
        <v>539.81372157957696</v>
      </c>
      <c r="E94303">
        <v>390.61241856136098</v>
      </c>
      <c r="F94303">
        <v>-149.20130301821499</v>
      </c>
    </row>
    <row r="94304" spans="1:6" x14ac:dyDescent="0.25">
      <c r="A94304">
        <v>94302</v>
      </c>
      <c r="B94304">
        <v>250</v>
      </c>
      <c r="C94304">
        <v>4303</v>
      </c>
      <c r="D94304">
        <v>546.43932493972602</v>
      </c>
      <c r="E94304">
        <v>399.75113849450798</v>
      </c>
      <c r="F94304">
        <v>-146.68818644521801</v>
      </c>
    </row>
    <row r="94305" spans="1:6" x14ac:dyDescent="0.25">
      <c r="A94305">
        <v>94303</v>
      </c>
      <c r="B94305">
        <v>250</v>
      </c>
      <c r="C94305">
        <v>4304</v>
      </c>
      <c r="D94305">
        <v>550.406196440342</v>
      </c>
      <c r="E94305">
        <v>402.19815425181201</v>
      </c>
      <c r="F94305">
        <v>-148.20804218852999</v>
      </c>
    </row>
    <row r="94306" spans="1:6" x14ac:dyDescent="0.25">
      <c r="A94306">
        <v>94304</v>
      </c>
      <c r="B94306">
        <v>250</v>
      </c>
      <c r="C94306">
        <v>4305</v>
      </c>
      <c r="D94306">
        <v>540.70825082508202</v>
      </c>
      <c r="E94306">
        <v>394.933333333333</v>
      </c>
      <c r="F94306">
        <v>-145.77491749174899</v>
      </c>
    </row>
    <row r="94307" spans="1:6" x14ac:dyDescent="0.25">
      <c r="A94307">
        <v>94305</v>
      </c>
      <c r="B94307">
        <v>250</v>
      </c>
      <c r="C94307">
        <v>4306</v>
      </c>
      <c r="D94307">
        <v>542.82294394971098</v>
      </c>
      <c r="E94307">
        <v>387.96320062860099</v>
      </c>
      <c r="F94307">
        <v>-154.85974332110999</v>
      </c>
    </row>
    <row r="94308" spans="1:6" x14ac:dyDescent="0.25">
      <c r="A94308">
        <v>94306</v>
      </c>
      <c r="B94308">
        <v>250</v>
      </c>
      <c r="C94308">
        <v>4307</v>
      </c>
      <c r="D94308">
        <v>555.20005295908902</v>
      </c>
      <c r="E94308">
        <v>410.35826823778598</v>
      </c>
      <c r="F94308">
        <v>-144.84178472130199</v>
      </c>
    </row>
    <row r="94309" spans="1:6" x14ac:dyDescent="0.25">
      <c r="A94309">
        <v>94307</v>
      </c>
      <c r="B94309">
        <v>250</v>
      </c>
      <c r="C94309">
        <v>4308</v>
      </c>
      <c r="D94309">
        <v>560.71244521184701</v>
      </c>
      <c r="E94309">
        <v>409.987249302696</v>
      </c>
      <c r="F94309">
        <v>-150.72519590915101</v>
      </c>
    </row>
    <row r="94310" spans="1:6" x14ac:dyDescent="0.25">
      <c r="A94310">
        <v>94308</v>
      </c>
      <c r="B94310">
        <v>250</v>
      </c>
      <c r="C94310">
        <v>4309</v>
      </c>
      <c r="D94310">
        <v>545.12809373354401</v>
      </c>
      <c r="E94310">
        <v>392.953133228014</v>
      </c>
      <c r="F94310">
        <v>-152.17496050552899</v>
      </c>
    </row>
    <row r="94311" spans="1:6" x14ac:dyDescent="0.25">
      <c r="A94311">
        <v>94309</v>
      </c>
      <c r="B94311">
        <v>250</v>
      </c>
      <c r="C94311">
        <v>4310</v>
      </c>
      <c r="D94311">
        <v>544.706289978678</v>
      </c>
      <c r="E94311">
        <v>396.11367270788901</v>
      </c>
      <c r="F94311">
        <v>-148.592617270788</v>
      </c>
    </row>
    <row r="94312" spans="1:6" x14ac:dyDescent="0.25">
      <c r="A94312">
        <v>94310</v>
      </c>
      <c r="B94312">
        <v>250</v>
      </c>
      <c r="C94312">
        <v>4311</v>
      </c>
      <c r="D94312">
        <v>541.21875832667195</v>
      </c>
      <c r="E94312">
        <v>393.75179856115102</v>
      </c>
      <c r="F94312">
        <v>-147.46695976551999</v>
      </c>
    </row>
    <row r="94313" spans="1:6" x14ac:dyDescent="0.25">
      <c r="A94313">
        <v>94311</v>
      </c>
      <c r="B94313">
        <v>250</v>
      </c>
      <c r="C94313">
        <v>4312</v>
      </c>
      <c r="D94313">
        <v>542.44971992531305</v>
      </c>
      <c r="E94313">
        <v>397.947452654041</v>
      </c>
      <c r="F94313">
        <v>-144.50226727127199</v>
      </c>
    </row>
    <row r="94314" spans="1:6" x14ac:dyDescent="0.25">
      <c r="A94314">
        <v>94312</v>
      </c>
      <c r="B94314">
        <v>250</v>
      </c>
      <c r="C94314">
        <v>4313</v>
      </c>
      <c r="D94314">
        <v>543.29526204340902</v>
      </c>
      <c r="E94314">
        <v>401.61646373742701</v>
      </c>
      <c r="F94314">
        <v>-141.67879830598201</v>
      </c>
    </row>
    <row r="94315" spans="1:6" x14ac:dyDescent="0.25">
      <c r="A94315">
        <v>94313</v>
      </c>
      <c r="B94315">
        <v>250</v>
      </c>
      <c r="C94315">
        <v>4314</v>
      </c>
      <c r="D94315">
        <v>542.57543391188199</v>
      </c>
      <c r="E94315">
        <v>399.21602136181502</v>
      </c>
      <c r="F94315">
        <v>-143.359412550066</v>
      </c>
    </row>
    <row r="94316" spans="1:6" x14ac:dyDescent="0.25">
      <c r="A94316">
        <v>94314</v>
      </c>
      <c r="B94316">
        <v>250</v>
      </c>
      <c r="C94316">
        <v>4315</v>
      </c>
      <c r="D94316">
        <v>543.47643839273701</v>
      </c>
      <c r="E94316">
        <v>397.44333199839798</v>
      </c>
      <c r="F94316">
        <v>-146.033106394339</v>
      </c>
    </row>
    <row r="94317" spans="1:6" x14ac:dyDescent="0.25">
      <c r="A94317">
        <v>94315</v>
      </c>
      <c r="B94317">
        <v>250</v>
      </c>
      <c r="C94317">
        <v>4316</v>
      </c>
      <c r="D94317">
        <v>548.62352012628196</v>
      </c>
      <c r="E94317">
        <v>400.89989476453502</v>
      </c>
      <c r="F94317">
        <v>-147.723625361746</v>
      </c>
    </row>
    <row r="94318" spans="1:6" x14ac:dyDescent="0.25">
      <c r="A94318">
        <v>94316</v>
      </c>
      <c r="B94318">
        <v>250</v>
      </c>
      <c r="C94318">
        <v>4317</v>
      </c>
      <c r="D94318">
        <v>538.48902903691999</v>
      </c>
      <c r="E94318">
        <v>392.179608461437</v>
      </c>
      <c r="F94318">
        <v>-146.30942057548199</v>
      </c>
    </row>
    <row r="94319" spans="1:6" x14ac:dyDescent="0.25">
      <c r="A94319">
        <v>94317</v>
      </c>
      <c r="B94319">
        <v>250</v>
      </c>
      <c r="C94319">
        <v>4318</v>
      </c>
      <c r="D94319">
        <v>545.48810153357999</v>
      </c>
      <c r="E94319">
        <v>396.862771020624</v>
      </c>
      <c r="F94319">
        <v>-148.625330512956</v>
      </c>
    </row>
    <row r="94320" spans="1:6" x14ac:dyDescent="0.25">
      <c r="A94320">
        <v>94318</v>
      </c>
      <c r="B94320">
        <v>250</v>
      </c>
      <c r="C94320">
        <v>4319</v>
      </c>
      <c r="D94320">
        <v>559.682185966308</v>
      </c>
      <c r="E94320">
        <v>409.36795330945699</v>
      </c>
      <c r="F94320">
        <v>-150.314232656851</v>
      </c>
    </row>
    <row r="94321" spans="1:6" x14ac:dyDescent="0.25">
      <c r="A94321">
        <v>94319</v>
      </c>
      <c r="B94321">
        <v>250</v>
      </c>
      <c r="C94321">
        <v>4320</v>
      </c>
      <c r="D94321">
        <v>543.32160210111601</v>
      </c>
      <c r="E94321">
        <v>397.23361785948703</v>
      </c>
      <c r="F94321">
        <v>-146.08798424162799</v>
      </c>
    </row>
    <row r="94322" spans="1:6" x14ac:dyDescent="0.25">
      <c r="A94322">
        <v>94320</v>
      </c>
      <c r="B94322">
        <v>250</v>
      </c>
      <c r="C94322">
        <v>4321</v>
      </c>
      <c r="D94322">
        <v>550.34167328567605</v>
      </c>
      <c r="E94322">
        <v>407.08856235107203</v>
      </c>
      <c r="F94322">
        <v>-143.253110934604</v>
      </c>
    </row>
    <row r="94323" spans="1:6" x14ac:dyDescent="0.25">
      <c r="A94323">
        <v>94321</v>
      </c>
      <c r="B94323">
        <v>250</v>
      </c>
      <c r="C94323">
        <v>4322</v>
      </c>
      <c r="D94323">
        <v>540.87143046885296</v>
      </c>
      <c r="E94323">
        <v>394.95577101872698</v>
      </c>
      <c r="F94323">
        <v>-145.91565945012599</v>
      </c>
    </row>
    <row r="94324" spans="1:6" x14ac:dyDescent="0.25">
      <c r="A94324">
        <v>94322</v>
      </c>
      <c r="B94324">
        <v>250</v>
      </c>
      <c r="C94324">
        <v>4323</v>
      </c>
      <c r="D94324">
        <v>556.92364268520998</v>
      </c>
      <c r="E94324">
        <v>401.879914415619</v>
      </c>
      <c r="F94324">
        <v>-155.04372826958999</v>
      </c>
    </row>
    <row r="94325" spans="1:6" x14ac:dyDescent="0.25">
      <c r="A94325">
        <v>94323</v>
      </c>
      <c r="B94325">
        <v>250</v>
      </c>
      <c r="C94325">
        <v>4324</v>
      </c>
      <c r="D94325">
        <v>553.81374752147997</v>
      </c>
      <c r="E94325">
        <v>405.17858559154001</v>
      </c>
      <c r="F94325">
        <v>-148.63516192994001</v>
      </c>
    </row>
    <row r="94326" spans="1:6" x14ac:dyDescent="0.25">
      <c r="A94326">
        <v>94324</v>
      </c>
      <c r="B94326">
        <v>250</v>
      </c>
      <c r="C94326">
        <v>4325</v>
      </c>
      <c r="D94326">
        <v>550.85929449068499</v>
      </c>
      <c r="E94326">
        <v>398.04848725062698</v>
      </c>
      <c r="F94326">
        <v>-152.81080724005801</v>
      </c>
    </row>
    <row r="94327" spans="1:6" x14ac:dyDescent="0.25">
      <c r="A94327">
        <v>94325</v>
      </c>
      <c r="B94327">
        <v>250</v>
      </c>
      <c r="C94327">
        <v>4326</v>
      </c>
      <c r="D94327">
        <v>546.16657866948196</v>
      </c>
      <c r="E94327">
        <v>393.88397571277699</v>
      </c>
      <c r="F94327">
        <v>-152.28260295670501</v>
      </c>
    </row>
    <row r="94328" spans="1:6" x14ac:dyDescent="0.25">
      <c r="A94328">
        <v>94326</v>
      </c>
      <c r="B94328">
        <v>250</v>
      </c>
      <c r="C94328">
        <v>4327</v>
      </c>
      <c r="D94328">
        <v>547.27516957042099</v>
      </c>
      <c r="E94328">
        <v>408.529458704614</v>
      </c>
      <c r="F94328">
        <v>-138.74571086580599</v>
      </c>
    </row>
    <row r="94329" spans="1:6" x14ac:dyDescent="0.25">
      <c r="A94329">
        <v>94327</v>
      </c>
      <c r="B94329">
        <v>250</v>
      </c>
      <c r="C94329">
        <v>4328</v>
      </c>
      <c r="D94329">
        <v>545.03410872974302</v>
      </c>
      <c r="E94329">
        <v>394.54665446941902</v>
      </c>
      <c r="F94329">
        <v>-150.487454260324</v>
      </c>
    </row>
    <row r="94330" spans="1:6" x14ac:dyDescent="0.25">
      <c r="A94330">
        <v>94328</v>
      </c>
      <c r="B94330">
        <v>250</v>
      </c>
      <c r="C94330">
        <v>4329</v>
      </c>
      <c r="D94330">
        <v>539.45658523632505</v>
      </c>
      <c r="E94330">
        <v>391.28146574614902</v>
      </c>
      <c r="F94330">
        <v>-148.17511949017501</v>
      </c>
    </row>
    <row r="94331" spans="1:6" x14ac:dyDescent="0.25">
      <c r="A94331">
        <v>94329</v>
      </c>
      <c r="B94331">
        <v>250</v>
      </c>
      <c r="C94331">
        <v>4330</v>
      </c>
      <c r="D94331">
        <v>558.89423459244495</v>
      </c>
      <c r="E94331">
        <v>411.63485752153701</v>
      </c>
      <c r="F94331">
        <v>-147.25937707090699</v>
      </c>
    </row>
    <row r="94332" spans="1:6" x14ac:dyDescent="0.25">
      <c r="A94332">
        <v>94330</v>
      </c>
      <c r="B94332">
        <v>250</v>
      </c>
      <c r="C94332">
        <v>4331</v>
      </c>
      <c r="D94332">
        <v>545.22924068956399</v>
      </c>
      <c r="E94332">
        <v>399.06777207527301</v>
      </c>
      <c r="F94332">
        <v>-146.16146861429101</v>
      </c>
    </row>
    <row r="94333" spans="1:6" x14ac:dyDescent="0.25">
      <c r="A94333">
        <v>94331</v>
      </c>
      <c r="B94333">
        <v>250</v>
      </c>
      <c r="C94333">
        <v>4332</v>
      </c>
      <c r="D94333">
        <v>553.80286738351197</v>
      </c>
      <c r="E94333">
        <v>402.57958316739598</v>
      </c>
      <c r="F94333">
        <v>-151.22328421611499</v>
      </c>
    </row>
    <row r="94334" spans="1:6" x14ac:dyDescent="0.25">
      <c r="A94334">
        <v>94332</v>
      </c>
      <c r="B94334">
        <v>250</v>
      </c>
      <c r="C94334">
        <v>4333</v>
      </c>
      <c r="D94334">
        <v>551.51156373193101</v>
      </c>
      <c r="E94334">
        <v>401.85519053876402</v>
      </c>
      <c r="F94334">
        <v>-149.65637319316599</v>
      </c>
    </row>
    <row r="94335" spans="1:6" x14ac:dyDescent="0.25">
      <c r="A94335">
        <v>94333</v>
      </c>
      <c r="B94335">
        <v>250</v>
      </c>
      <c r="C94335">
        <v>4334</v>
      </c>
      <c r="D94335">
        <v>549.74242221925397</v>
      </c>
      <c r="E94335">
        <v>398.86166377353402</v>
      </c>
      <c r="F94335">
        <v>-150.88075844572001</v>
      </c>
    </row>
    <row r="94336" spans="1:6" x14ac:dyDescent="0.25">
      <c r="A94336">
        <v>94334</v>
      </c>
      <c r="B94336">
        <v>250</v>
      </c>
      <c r="C94336">
        <v>4335</v>
      </c>
      <c r="D94336">
        <v>543.43344305464097</v>
      </c>
      <c r="E94336">
        <v>393.10085582620098</v>
      </c>
      <c r="F94336">
        <v>-150.332587228439</v>
      </c>
    </row>
    <row r="94337" spans="1:6" x14ac:dyDescent="0.25">
      <c r="A94337">
        <v>94335</v>
      </c>
      <c r="B94337">
        <v>250</v>
      </c>
      <c r="C94337">
        <v>4336</v>
      </c>
      <c r="D94337">
        <v>547.34670184696495</v>
      </c>
      <c r="E94337">
        <v>392.23245382585702</v>
      </c>
      <c r="F94337">
        <v>-155.11424802110801</v>
      </c>
    </row>
    <row r="94338" spans="1:6" x14ac:dyDescent="0.25">
      <c r="A94338">
        <v>94336</v>
      </c>
      <c r="B94338">
        <v>250</v>
      </c>
      <c r="C94338">
        <v>4337</v>
      </c>
      <c r="D94338">
        <v>552.86544628540798</v>
      </c>
      <c r="E94338">
        <v>406.48102618920302</v>
      </c>
      <c r="F94338">
        <v>-146.38442009620499</v>
      </c>
    </row>
    <row r="94339" spans="1:6" x14ac:dyDescent="0.25">
      <c r="A94339">
        <v>94337</v>
      </c>
      <c r="B94339">
        <v>250</v>
      </c>
      <c r="C94339">
        <v>4338</v>
      </c>
      <c r="D94339">
        <v>560.37114361702095</v>
      </c>
      <c r="E94339">
        <v>408.90704787234</v>
      </c>
      <c r="F94339">
        <v>-151.46409574468001</v>
      </c>
    </row>
    <row r="94340" spans="1:6" x14ac:dyDescent="0.25">
      <c r="A94340">
        <v>94338</v>
      </c>
      <c r="B94340">
        <v>250</v>
      </c>
      <c r="C94340">
        <v>4339</v>
      </c>
      <c r="D94340">
        <v>545.14485607675897</v>
      </c>
      <c r="E94340">
        <v>403.35047974413601</v>
      </c>
      <c r="F94340">
        <v>-141.79437633262199</v>
      </c>
    </row>
    <row r="94341" spans="1:6" x14ac:dyDescent="0.25">
      <c r="A94341">
        <v>94339</v>
      </c>
      <c r="B94341">
        <v>250</v>
      </c>
      <c r="C94341">
        <v>4340</v>
      </c>
      <c r="D94341">
        <v>549.90388219544798</v>
      </c>
      <c r="E94341">
        <v>399.03078982596998</v>
      </c>
      <c r="F94341">
        <v>-150.87309236947701</v>
      </c>
    </row>
    <row r="94342" spans="1:6" x14ac:dyDescent="0.25">
      <c r="A94342">
        <v>94340</v>
      </c>
      <c r="B94342">
        <v>250</v>
      </c>
      <c r="C94342">
        <v>4341</v>
      </c>
      <c r="D94342">
        <v>542.68558262014403</v>
      </c>
      <c r="E94342">
        <v>400.795260039499</v>
      </c>
      <c r="F94342">
        <v>-141.89032258064501</v>
      </c>
    </row>
    <row r="94343" spans="1:6" x14ac:dyDescent="0.25">
      <c r="A94343">
        <v>94341</v>
      </c>
      <c r="B94343">
        <v>250</v>
      </c>
      <c r="C94343">
        <v>4342</v>
      </c>
      <c r="D94343">
        <v>543.21070675105398</v>
      </c>
      <c r="E94343">
        <v>397.97428797468302</v>
      </c>
      <c r="F94343">
        <v>-145.23641877637101</v>
      </c>
    </row>
    <row r="94344" spans="1:6" x14ac:dyDescent="0.25">
      <c r="A94344">
        <v>94342</v>
      </c>
      <c r="B94344">
        <v>250</v>
      </c>
      <c r="C94344">
        <v>4343</v>
      </c>
      <c r="D94344">
        <v>539.79244278871704</v>
      </c>
      <c r="E94344">
        <v>392.06319850984499</v>
      </c>
      <c r="F94344">
        <v>-147.72924427887099</v>
      </c>
    </row>
    <row r="94345" spans="1:6" x14ac:dyDescent="0.25">
      <c r="A94345">
        <v>94343</v>
      </c>
      <c r="B94345">
        <v>250</v>
      </c>
      <c r="C94345">
        <v>4344</v>
      </c>
      <c r="D94345">
        <v>540.78563787108806</v>
      </c>
      <c r="E94345">
        <v>394.70821075153702</v>
      </c>
      <c r="F94345">
        <v>-146.07742711955001</v>
      </c>
    </row>
    <row r="94346" spans="1:6" x14ac:dyDescent="0.25">
      <c r="A94346">
        <v>94344</v>
      </c>
      <c r="B94346">
        <v>250</v>
      </c>
      <c r="C94346">
        <v>4345</v>
      </c>
      <c r="D94346">
        <v>542.79720095061998</v>
      </c>
      <c r="E94346">
        <v>399.16002112490099</v>
      </c>
      <c r="F94346">
        <v>-143.63717982571899</v>
      </c>
    </row>
    <row r="94347" spans="1:6" x14ac:dyDescent="0.25">
      <c r="A94347">
        <v>94345</v>
      </c>
      <c r="B94347">
        <v>250</v>
      </c>
      <c r="C94347">
        <v>4346</v>
      </c>
      <c r="D94347">
        <v>549.52418076109905</v>
      </c>
      <c r="E94347">
        <v>398.24154334038002</v>
      </c>
      <c r="F94347">
        <v>-151.282637420718</v>
      </c>
    </row>
    <row r="94348" spans="1:6" x14ac:dyDescent="0.25">
      <c r="A94348">
        <v>94346</v>
      </c>
      <c r="B94348">
        <v>250</v>
      </c>
      <c r="C94348">
        <v>4347</v>
      </c>
      <c r="D94348">
        <v>540.28247450348897</v>
      </c>
      <c r="E94348">
        <v>389.407004830917</v>
      </c>
      <c r="F94348">
        <v>-150.875469672571</v>
      </c>
    </row>
    <row r="94349" spans="1:6" x14ac:dyDescent="0.25">
      <c r="A94349">
        <v>94347</v>
      </c>
      <c r="B94349">
        <v>250</v>
      </c>
      <c r="C94349">
        <v>4348</v>
      </c>
      <c r="D94349">
        <v>548.16514368957701</v>
      </c>
      <c r="E94349">
        <v>405.51820950867398</v>
      </c>
      <c r="F94349">
        <v>-142.646934180903</v>
      </c>
    </row>
    <row r="94350" spans="1:6" x14ac:dyDescent="0.25">
      <c r="A94350">
        <v>94348</v>
      </c>
      <c r="B94350">
        <v>250</v>
      </c>
      <c r="C94350">
        <v>4349</v>
      </c>
      <c r="D94350">
        <v>549.22580219199699</v>
      </c>
      <c r="E94350">
        <v>404.93701307275802</v>
      </c>
      <c r="F94350">
        <v>-144.288789119239</v>
      </c>
    </row>
    <row r="94351" spans="1:6" x14ac:dyDescent="0.25">
      <c r="A94351">
        <v>94349</v>
      </c>
      <c r="B94351">
        <v>250</v>
      </c>
      <c r="C94351">
        <v>4350</v>
      </c>
      <c r="D94351">
        <v>549.20623501198997</v>
      </c>
      <c r="E94351">
        <v>407.86490807354102</v>
      </c>
      <c r="F94351">
        <v>-141.34132693844899</v>
      </c>
    </row>
    <row r="94352" spans="1:6" x14ac:dyDescent="0.25">
      <c r="A94352">
        <v>94350</v>
      </c>
      <c r="B94352">
        <v>250</v>
      </c>
      <c r="C94352">
        <v>4351</v>
      </c>
      <c r="D94352">
        <v>545.75669196963599</v>
      </c>
      <c r="E94352">
        <v>400.66799840191698</v>
      </c>
      <c r="F94352">
        <v>-145.088693567718</v>
      </c>
    </row>
    <row r="94353" spans="1:6" x14ac:dyDescent="0.25">
      <c r="A94353">
        <v>94351</v>
      </c>
      <c r="B94353">
        <v>250</v>
      </c>
      <c r="C94353">
        <v>4352</v>
      </c>
      <c r="D94353">
        <v>550.28821888696996</v>
      </c>
      <c r="E94353">
        <v>403.69969451454301</v>
      </c>
      <c r="F94353">
        <v>-146.58852437242601</v>
      </c>
    </row>
    <row r="94354" spans="1:6" x14ac:dyDescent="0.25">
      <c r="A94354">
        <v>94352</v>
      </c>
      <c r="B94354">
        <v>250</v>
      </c>
      <c r="C94354">
        <v>4353</v>
      </c>
      <c r="D94354">
        <v>545.91762528097297</v>
      </c>
      <c r="E94354">
        <v>399.317334391114</v>
      </c>
      <c r="F94354">
        <v>-146.600290889858</v>
      </c>
    </row>
    <row r="94355" spans="1:6" x14ac:dyDescent="0.25">
      <c r="A94355">
        <v>94353</v>
      </c>
      <c r="B94355">
        <v>250</v>
      </c>
      <c r="C94355">
        <v>4354</v>
      </c>
      <c r="D94355">
        <v>551.94162133474799</v>
      </c>
      <c r="E94355">
        <v>402.658617487063</v>
      </c>
      <c r="F94355">
        <v>-149.283003847684</v>
      </c>
    </row>
    <row r="94356" spans="1:6" x14ac:dyDescent="0.25">
      <c r="A94356">
        <v>94354</v>
      </c>
      <c r="B94356">
        <v>250</v>
      </c>
      <c r="C94356">
        <v>4355</v>
      </c>
      <c r="D94356">
        <v>543.56729085275401</v>
      </c>
      <c r="E94356">
        <v>395.24154654452298</v>
      </c>
      <c r="F94356">
        <v>-148.32574430823101</v>
      </c>
    </row>
    <row r="94357" spans="1:6" x14ac:dyDescent="0.25">
      <c r="A94357">
        <v>94355</v>
      </c>
      <c r="B94357">
        <v>250</v>
      </c>
      <c r="C94357">
        <v>4356</v>
      </c>
      <c r="D94357">
        <v>542.79582552849797</v>
      </c>
      <c r="E94357">
        <v>400.17126036927999</v>
      </c>
      <c r="F94357">
        <v>-142.62456515921801</v>
      </c>
    </row>
    <row r="94358" spans="1:6" x14ac:dyDescent="0.25">
      <c r="A94358">
        <v>94356</v>
      </c>
      <c r="B94358">
        <v>250</v>
      </c>
      <c r="C94358">
        <v>4357</v>
      </c>
      <c r="D94358">
        <v>558.59151962075305</v>
      </c>
      <c r="E94358">
        <v>406.354490387147</v>
      </c>
      <c r="F94358">
        <v>-152.237029233605</v>
      </c>
    </row>
    <row r="94359" spans="1:6" x14ac:dyDescent="0.25">
      <c r="A94359">
        <v>94357</v>
      </c>
      <c r="B94359">
        <v>250</v>
      </c>
      <c r="C94359">
        <v>4358</v>
      </c>
      <c r="D94359">
        <v>554.14144252642802</v>
      </c>
      <c r="E94359">
        <v>404.75351264552302</v>
      </c>
      <c r="F94359">
        <v>-149.38792988090401</v>
      </c>
    </row>
    <row r="94360" spans="1:6" x14ac:dyDescent="0.25">
      <c r="A94360">
        <v>94358</v>
      </c>
      <c r="B94360">
        <v>250</v>
      </c>
      <c r="C94360">
        <v>4359</v>
      </c>
      <c r="D94360">
        <v>552.62926894343605</v>
      </c>
      <c r="E94360">
        <v>405.93263073639201</v>
      </c>
      <c r="F94360">
        <v>-146.69663820704301</v>
      </c>
    </row>
    <row r="94361" spans="1:6" x14ac:dyDescent="0.25">
      <c r="A94361">
        <v>94359</v>
      </c>
      <c r="B94361">
        <v>250</v>
      </c>
      <c r="C94361">
        <v>4360</v>
      </c>
      <c r="D94361">
        <v>549.530826869988</v>
      </c>
      <c r="E94361">
        <v>406.43262784277601</v>
      </c>
      <c r="F94361">
        <v>-143.098199027211</v>
      </c>
    </row>
    <row r="94362" spans="1:6" x14ac:dyDescent="0.25">
      <c r="A94362">
        <v>94360</v>
      </c>
      <c r="B94362">
        <v>250</v>
      </c>
      <c r="C94362">
        <v>4361</v>
      </c>
      <c r="D94362">
        <v>545.76850393700704</v>
      </c>
      <c r="E94362">
        <v>395.87060367454001</v>
      </c>
      <c r="F94362">
        <v>-149.897900262467</v>
      </c>
    </row>
    <row r="94363" spans="1:6" x14ac:dyDescent="0.25">
      <c r="A94363">
        <v>94361</v>
      </c>
      <c r="B94363">
        <v>250</v>
      </c>
      <c r="C94363">
        <v>4362</v>
      </c>
      <c r="D94363">
        <v>528.64340673918798</v>
      </c>
      <c r="E94363">
        <v>390.13372247280398</v>
      </c>
      <c r="F94363">
        <v>-138.509684266383</v>
      </c>
    </row>
    <row r="94364" spans="1:6" x14ac:dyDescent="0.25">
      <c r="A94364">
        <v>94362</v>
      </c>
      <c r="B94364">
        <v>250</v>
      </c>
      <c r="C94364">
        <v>4363</v>
      </c>
      <c r="D94364">
        <v>544.15572257383894</v>
      </c>
      <c r="E94364">
        <v>401.00738396624399</v>
      </c>
      <c r="F94364">
        <v>-143.14833860759401</v>
      </c>
    </row>
    <row r="94365" spans="1:6" x14ac:dyDescent="0.25">
      <c r="A94365">
        <v>94363</v>
      </c>
      <c r="B94365">
        <v>250</v>
      </c>
      <c r="C94365">
        <v>4364</v>
      </c>
      <c r="D94365">
        <v>542.05320275277904</v>
      </c>
      <c r="E94365">
        <v>394.19640021175201</v>
      </c>
      <c r="F94365">
        <v>-147.85680254102701</v>
      </c>
    </row>
    <row r="94366" spans="1:6" x14ac:dyDescent="0.25">
      <c r="A94366">
        <v>94364</v>
      </c>
      <c r="B94366">
        <v>250</v>
      </c>
      <c r="C94366">
        <v>4365</v>
      </c>
      <c r="D94366">
        <v>544.47944842216896</v>
      </c>
      <c r="E94366">
        <v>394.46884115619201</v>
      </c>
      <c r="F94366">
        <v>-150.010607265977</v>
      </c>
    </row>
    <row r="94367" spans="1:6" x14ac:dyDescent="0.25">
      <c r="A94367">
        <v>94365</v>
      </c>
      <c r="B94367">
        <v>250</v>
      </c>
      <c r="C94367">
        <v>4366</v>
      </c>
      <c r="D94367">
        <v>540.66117119493504</v>
      </c>
      <c r="E94367">
        <v>389.84515958849897</v>
      </c>
      <c r="F94367">
        <v>-150.81601160643601</v>
      </c>
    </row>
    <row r="94368" spans="1:6" x14ac:dyDescent="0.25">
      <c r="A94368">
        <v>94366</v>
      </c>
      <c r="B94368">
        <v>250</v>
      </c>
      <c r="C94368">
        <v>4367</v>
      </c>
      <c r="D94368">
        <v>552.34899593122395</v>
      </c>
      <c r="E94368">
        <v>410.30122063262797</v>
      </c>
      <c r="F94368">
        <v>-142.04777529859501</v>
      </c>
    </row>
    <row r="94369" spans="1:6" x14ac:dyDescent="0.25">
      <c r="A94369">
        <v>94367</v>
      </c>
      <c r="B94369">
        <v>250</v>
      </c>
      <c r="C94369">
        <v>4368</v>
      </c>
      <c r="D94369">
        <v>549.59537185660702</v>
      </c>
      <c r="E94369">
        <v>397.61021936864603</v>
      </c>
      <c r="F94369">
        <v>-151.98515248796099</v>
      </c>
    </row>
    <row r="94370" spans="1:6" x14ac:dyDescent="0.25">
      <c r="A94370">
        <v>94368</v>
      </c>
      <c r="B94370">
        <v>250</v>
      </c>
      <c r="C94370">
        <v>4369</v>
      </c>
      <c r="D94370">
        <v>557.64722149065005</v>
      </c>
      <c r="E94370">
        <v>405.31208849091303</v>
      </c>
      <c r="F94370">
        <v>-152.335132999736</v>
      </c>
    </row>
    <row r="94371" spans="1:6" x14ac:dyDescent="0.25">
      <c r="A94371">
        <v>94369</v>
      </c>
      <c r="B94371">
        <v>250</v>
      </c>
      <c r="C94371">
        <v>4370</v>
      </c>
      <c r="D94371">
        <v>537.49912716530105</v>
      </c>
      <c r="E94371">
        <v>395.99301732241099</v>
      </c>
      <c r="F94371">
        <v>-141.506109842889</v>
      </c>
    </row>
    <row r="94372" spans="1:6" x14ac:dyDescent="0.25">
      <c r="A94372">
        <v>94370</v>
      </c>
      <c r="B94372">
        <v>250</v>
      </c>
      <c r="C94372">
        <v>4371</v>
      </c>
      <c r="D94372">
        <v>548.49361926062295</v>
      </c>
      <c r="E94372">
        <v>407.76108406788501</v>
      </c>
      <c r="F94372">
        <v>-140.732535192737</v>
      </c>
    </row>
    <row r="94373" spans="1:6" x14ac:dyDescent="0.25">
      <c r="A94373">
        <v>94371</v>
      </c>
      <c r="B94373">
        <v>250</v>
      </c>
      <c r="C94373">
        <v>4372</v>
      </c>
      <c r="D94373">
        <v>546.78700647035498</v>
      </c>
      <c r="E94373">
        <v>400.38848540868798</v>
      </c>
      <c r="F94373">
        <v>-146.398521061666</v>
      </c>
    </row>
    <row r="94374" spans="1:6" x14ac:dyDescent="0.25">
      <c r="A94374">
        <v>94372</v>
      </c>
      <c r="B94374">
        <v>250</v>
      </c>
      <c r="C94374">
        <v>4373</v>
      </c>
      <c r="D94374">
        <v>545.84825055693796</v>
      </c>
      <c r="E94374">
        <v>401.03774079412898</v>
      </c>
      <c r="F94374">
        <v>-144.810509762809</v>
      </c>
    </row>
    <row r="94375" spans="1:6" x14ac:dyDescent="0.25">
      <c r="A94375">
        <v>94373</v>
      </c>
      <c r="B94375">
        <v>250</v>
      </c>
      <c r="C94375">
        <v>4374</v>
      </c>
      <c r="D94375">
        <v>548.14841036601604</v>
      </c>
      <c r="E94375">
        <v>402.73176596313101</v>
      </c>
      <c r="F94375">
        <v>-145.416644402885</v>
      </c>
    </row>
    <row r="94376" spans="1:6" x14ac:dyDescent="0.25">
      <c r="A94376">
        <v>94374</v>
      </c>
      <c r="B94376">
        <v>250</v>
      </c>
      <c r="C94376">
        <v>4375</v>
      </c>
      <c r="D94376">
        <v>547.32245275538503</v>
      </c>
      <c r="E94376">
        <v>406.38192150125502</v>
      </c>
      <c r="F94376">
        <v>-140.94053125412901</v>
      </c>
    </row>
    <row r="94377" spans="1:6" x14ac:dyDescent="0.25">
      <c r="A94377">
        <v>94375</v>
      </c>
      <c r="B94377">
        <v>250</v>
      </c>
      <c r="C94377">
        <v>4376</v>
      </c>
      <c r="D94377">
        <v>537.21412570826101</v>
      </c>
      <c r="E94377">
        <v>389.02187376465901</v>
      </c>
      <c r="F94377">
        <v>-148.192251943602</v>
      </c>
    </row>
    <row r="94378" spans="1:6" x14ac:dyDescent="0.25">
      <c r="A94378">
        <v>94376</v>
      </c>
      <c r="B94378">
        <v>250</v>
      </c>
      <c r="C94378">
        <v>4377</v>
      </c>
      <c r="D94378">
        <v>551.83147853736</v>
      </c>
      <c r="E94378">
        <v>399.08267090620001</v>
      </c>
      <c r="F94378">
        <v>-152.74880763115999</v>
      </c>
    </row>
    <row r="94379" spans="1:6" x14ac:dyDescent="0.25">
      <c r="A94379">
        <v>94377</v>
      </c>
      <c r="B94379">
        <v>250</v>
      </c>
      <c r="C94379">
        <v>4378</v>
      </c>
      <c r="D94379">
        <v>540.35242116374195</v>
      </c>
      <c r="E94379">
        <v>399.14223512336702</v>
      </c>
      <c r="F94379">
        <v>-141.210186040374</v>
      </c>
    </row>
    <row r="94380" spans="1:6" x14ac:dyDescent="0.25">
      <c r="A94380">
        <v>94378</v>
      </c>
      <c r="B94380">
        <v>250</v>
      </c>
      <c r="C94380">
        <v>4379</v>
      </c>
      <c r="D94380">
        <v>545.60974638162202</v>
      </c>
      <c r="E94380">
        <v>392.00677200902902</v>
      </c>
      <c r="F94380">
        <v>-153.602974372593</v>
      </c>
    </row>
    <row r="94381" spans="1:6" x14ac:dyDescent="0.25">
      <c r="A94381">
        <v>94379</v>
      </c>
      <c r="B94381">
        <v>250</v>
      </c>
      <c r="C94381">
        <v>4380</v>
      </c>
      <c r="D94381">
        <v>545.155123911587</v>
      </c>
      <c r="E94381">
        <v>398.187407903549</v>
      </c>
      <c r="F94381">
        <v>-146.967716008037</v>
      </c>
    </row>
    <row r="94382" spans="1:6" x14ac:dyDescent="0.25">
      <c r="A94382">
        <v>94380</v>
      </c>
      <c r="B94382">
        <v>250</v>
      </c>
      <c r="C94382">
        <v>4381</v>
      </c>
      <c r="D94382">
        <v>557.15692554043198</v>
      </c>
      <c r="E94382">
        <v>403.60394982652701</v>
      </c>
      <c r="F94382">
        <v>-153.552975713904</v>
      </c>
    </row>
    <row r="94383" spans="1:6" x14ac:dyDescent="0.25">
      <c r="A94383">
        <v>94381</v>
      </c>
      <c r="B94383">
        <v>250</v>
      </c>
      <c r="C94383">
        <v>4382</v>
      </c>
      <c r="D94383">
        <v>545.18100026462002</v>
      </c>
      <c r="E94383">
        <v>406.47816882773202</v>
      </c>
      <c r="F94383">
        <v>-138.702831436888</v>
      </c>
    </row>
    <row r="94384" spans="1:6" x14ac:dyDescent="0.25">
      <c r="A94384">
        <v>94382</v>
      </c>
      <c r="B94384">
        <v>250</v>
      </c>
      <c r="C94384">
        <v>4383</v>
      </c>
      <c r="D94384">
        <v>545.52971817817502</v>
      </c>
      <c r="E94384">
        <v>392.375450781354</v>
      </c>
      <c r="F94384">
        <v>-153.15426739682101</v>
      </c>
    </row>
    <row r="94385" spans="1:6" x14ac:dyDescent="0.25">
      <c r="A94385">
        <v>94383</v>
      </c>
      <c r="B94385">
        <v>250</v>
      </c>
      <c r="C94385">
        <v>4384</v>
      </c>
      <c r="D94385">
        <v>543.101034208432</v>
      </c>
      <c r="E94385">
        <v>393.47798992309703</v>
      </c>
      <c r="F94385">
        <v>-149.623044285335</v>
      </c>
    </row>
    <row r="94386" spans="1:6" x14ac:dyDescent="0.25">
      <c r="A94386">
        <v>94384</v>
      </c>
      <c r="B94386">
        <v>250</v>
      </c>
      <c r="C94386">
        <v>4385</v>
      </c>
      <c r="D94386">
        <v>550.70118461333595</v>
      </c>
      <c r="E94386">
        <v>398.398509250632</v>
      </c>
      <c r="F94386">
        <v>-152.30267536270401</v>
      </c>
    </row>
    <row r="94387" spans="1:6" x14ac:dyDescent="0.25">
      <c r="A94387">
        <v>94385</v>
      </c>
      <c r="B94387">
        <v>250</v>
      </c>
      <c r="C94387">
        <v>4386</v>
      </c>
      <c r="D94387">
        <v>543.12867598136995</v>
      </c>
      <c r="E94387">
        <v>391.97551563539503</v>
      </c>
      <c r="F94387">
        <v>-151.15316034597399</v>
      </c>
    </row>
    <row r="94388" spans="1:6" x14ac:dyDescent="0.25">
      <c r="A94388">
        <v>94386</v>
      </c>
      <c r="B94388">
        <v>250</v>
      </c>
      <c r="C94388">
        <v>4387</v>
      </c>
      <c r="D94388">
        <v>540.13067729083605</v>
      </c>
      <c r="E94388">
        <v>391.340106241699</v>
      </c>
      <c r="F94388">
        <v>-148.79057104913599</v>
      </c>
    </row>
    <row r="94389" spans="1:6" x14ac:dyDescent="0.25">
      <c r="A94389">
        <v>94387</v>
      </c>
      <c r="B94389">
        <v>250</v>
      </c>
      <c r="C94389">
        <v>4388</v>
      </c>
      <c r="D94389">
        <v>551.52279107071195</v>
      </c>
      <c r="E94389">
        <v>397.122710867531</v>
      </c>
      <c r="F94389">
        <v>-154.40008020318101</v>
      </c>
    </row>
    <row r="94390" spans="1:6" x14ac:dyDescent="0.25">
      <c r="A94390">
        <v>94388</v>
      </c>
      <c r="B94390">
        <v>250</v>
      </c>
      <c r="C94390">
        <v>4389</v>
      </c>
      <c r="D94390">
        <v>548.90329026242102</v>
      </c>
      <c r="E94390">
        <v>403.41987478353502</v>
      </c>
      <c r="F94390">
        <v>-145.483415478886</v>
      </c>
    </row>
    <row r="94391" spans="1:6" x14ac:dyDescent="0.25">
      <c r="A94391">
        <v>94389</v>
      </c>
      <c r="B94391">
        <v>250</v>
      </c>
      <c r="C94391">
        <v>4390</v>
      </c>
      <c r="D94391">
        <v>550.46804835924002</v>
      </c>
      <c r="E94391">
        <v>399.67397369469899</v>
      </c>
      <c r="F94391">
        <v>-150.79407466454001</v>
      </c>
    </row>
    <row r="94392" spans="1:6" x14ac:dyDescent="0.25">
      <c r="A94392">
        <v>94390</v>
      </c>
      <c r="B94392">
        <v>250</v>
      </c>
      <c r="C94392">
        <v>4391</v>
      </c>
      <c r="D94392">
        <v>550.65161546610102</v>
      </c>
      <c r="E94392">
        <v>399.41035487288099</v>
      </c>
      <c r="F94392">
        <v>-151.24126059322001</v>
      </c>
    </row>
    <row r="94393" spans="1:6" x14ac:dyDescent="0.25">
      <c r="A94393">
        <v>94391</v>
      </c>
      <c r="B94393">
        <v>250</v>
      </c>
      <c r="C94393">
        <v>4392</v>
      </c>
      <c r="D94393">
        <v>541.66897724300202</v>
      </c>
      <c r="E94393">
        <v>398.23646351033199</v>
      </c>
      <c r="F94393">
        <v>-143.43251373267</v>
      </c>
    </row>
    <row r="94394" spans="1:6" x14ac:dyDescent="0.25">
      <c r="A94394">
        <v>94392</v>
      </c>
      <c r="B94394">
        <v>250</v>
      </c>
      <c r="C94394">
        <v>4393</v>
      </c>
      <c r="D94394">
        <v>542.18498553773304</v>
      </c>
      <c r="E94394">
        <v>395.53733894293902</v>
      </c>
      <c r="F94394">
        <v>-146.647646594793</v>
      </c>
    </row>
    <row r="94395" spans="1:6" x14ac:dyDescent="0.25">
      <c r="A94395">
        <v>94393</v>
      </c>
      <c r="B94395">
        <v>250</v>
      </c>
      <c r="C94395">
        <v>4394</v>
      </c>
      <c r="D94395">
        <v>540.01138469684895</v>
      </c>
      <c r="E94395">
        <v>385.85345512311301</v>
      </c>
      <c r="F94395">
        <v>-154.157929573735</v>
      </c>
    </row>
    <row r="94396" spans="1:6" x14ac:dyDescent="0.25">
      <c r="A94396">
        <v>94394</v>
      </c>
      <c r="B94396">
        <v>250</v>
      </c>
      <c r="C94396">
        <v>4395</v>
      </c>
      <c r="D94396">
        <v>539.35202000263098</v>
      </c>
      <c r="E94396">
        <v>391.702197657586</v>
      </c>
      <c r="F94396">
        <v>-147.64982234504501</v>
      </c>
    </row>
    <row r="94397" spans="1:6" x14ac:dyDescent="0.25">
      <c r="A94397">
        <v>94395</v>
      </c>
      <c r="B94397">
        <v>250</v>
      </c>
      <c r="C94397">
        <v>4396</v>
      </c>
      <c r="D94397">
        <v>551.86028340617099</v>
      </c>
      <c r="E94397">
        <v>399.57873129386797</v>
      </c>
      <c r="F94397">
        <v>-152.28155211230199</v>
      </c>
    </row>
    <row r="94398" spans="1:6" x14ac:dyDescent="0.25">
      <c r="A94398">
        <v>94396</v>
      </c>
      <c r="B94398">
        <v>250</v>
      </c>
      <c r="C94398">
        <v>4397</v>
      </c>
      <c r="D94398">
        <v>535.28328947368402</v>
      </c>
      <c r="E94398">
        <v>387.68657894736799</v>
      </c>
      <c r="F94398">
        <v>-147.59671052631501</v>
      </c>
    </row>
    <row r="94399" spans="1:6" x14ac:dyDescent="0.25">
      <c r="A94399">
        <v>94397</v>
      </c>
      <c r="B94399">
        <v>250</v>
      </c>
      <c r="C94399">
        <v>4398</v>
      </c>
      <c r="D94399">
        <v>543.06443536697805</v>
      </c>
      <c r="E94399">
        <v>401.42350770852499</v>
      </c>
      <c r="F94399">
        <v>-141.64092765845299</v>
      </c>
    </row>
    <row r="94400" spans="1:6" x14ac:dyDescent="0.25">
      <c r="A94400">
        <v>94398</v>
      </c>
      <c r="B94400">
        <v>250</v>
      </c>
      <c r="C94400">
        <v>4399</v>
      </c>
      <c r="D94400">
        <v>542.70377283028904</v>
      </c>
      <c r="E94400">
        <v>400.82775629916</v>
      </c>
      <c r="F94400">
        <v>-141.87601653112901</v>
      </c>
    </row>
    <row r="94401" spans="1:6" x14ac:dyDescent="0.25">
      <c r="A94401">
        <v>94399</v>
      </c>
      <c r="B94401">
        <v>250</v>
      </c>
      <c r="C94401">
        <v>4400</v>
      </c>
      <c r="D94401">
        <v>554.91873678646903</v>
      </c>
      <c r="E94401">
        <v>404.594873150105</v>
      </c>
      <c r="F94401">
        <v>-150.323863636363</v>
      </c>
    </row>
    <row r="94402" spans="1:6" x14ac:dyDescent="0.25">
      <c r="A94402">
        <v>94400</v>
      </c>
      <c r="B94402">
        <v>250</v>
      </c>
      <c r="C94402">
        <v>4401</v>
      </c>
      <c r="D94402">
        <v>542.27834235185401</v>
      </c>
      <c r="E94402">
        <v>399.02758347630902</v>
      </c>
      <c r="F94402">
        <v>-143.25075887554399</v>
      </c>
    </row>
    <row r="94403" spans="1:6" x14ac:dyDescent="0.25">
      <c r="A94403">
        <v>94401</v>
      </c>
      <c r="B94403">
        <v>250</v>
      </c>
      <c r="C94403">
        <v>4402</v>
      </c>
      <c r="D94403">
        <v>552.09664089576097</v>
      </c>
      <c r="E94403">
        <v>400.72687283391002</v>
      </c>
      <c r="F94403">
        <v>-151.36976806185001</v>
      </c>
    </row>
    <row r="94404" spans="1:6" x14ac:dyDescent="0.25">
      <c r="A94404">
        <v>94402</v>
      </c>
      <c r="B94404">
        <v>250</v>
      </c>
      <c r="C94404">
        <v>4403</v>
      </c>
      <c r="D94404">
        <v>547.98882754994702</v>
      </c>
      <c r="E94404">
        <v>402.78706624605599</v>
      </c>
      <c r="F94404">
        <v>-145.20176130389001</v>
      </c>
    </row>
    <row r="94405" spans="1:6" x14ac:dyDescent="0.25">
      <c r="A94405">
        <v>94403</v>
      </c>
      <c r="B94405">
        <v>250</v>
      </c>
      <c r="C94405">
        <v>4404</v>
      </c>
      <c r="D94405">
        <v>537.66075211864404</v>
      </c>
      <c r="E94405">
        <v>392.22947563559302</v>
      </c>
      <c r="F94405">
        <v>-145.43127648305</v>
      </c>
    </row>
    <row r="94406" spans="1:6" x14ac:dyDescent="0.25">
      <c r="A94406">
        <v>94404</v>
      </c>
      <c r="B94406">
        <v>250</v>
      </c>
      <c r="C94406">
        <v>4405</v>
      </c>
      <c r="D94406">
        <v>540.28454208575897</v>
      </c>
      <c r="E94406">
        <v>391.691238750661</v>
      </c>
      <c r="F94406">
        <v>-148.593303335097</v>
      </c>
    </row>
    <row r="94407" spans="1:6" x14ac:dyDescent="0.25">
      <c r="A94407">
        <v>94405</v>
      </c>
      <c r="B94407">
        <v>250</v>
      </c>
      <c r="C94407">
        <v>4406</v>
      </c>
      <c r="D94407">
        <v>557.28452270620903</v>
      </c>
      <c r="E94407">
        <v>406.42367271282899</v>
      </c>
      <c r="F94407">
        <v>-150.86084999337999</v>
      </c>
    </row>
    <row r="94408" spans="1:6" x14ac:dyDescent="0.25">
      <c r="A94408">
        <v>94406</v>
      </c>
      <c r="B94408">
        <v>250</v>
      </c>
      <c r="C94408">
        <v>4407</v>
      </c>
      <c r="D94408">
        <v>542.227619799894</v>
      </c>
      <c r="E94408">
        <v>394.11795681937798</v>
      </c>
      <c r="F94408">
        <v>-148.10966298051599</v>
      </c>
    </row>
    <row r="94409" spans="1:6" x14ac:dyDescent="0.25">
      <c r="A94409">
        <v>94407</v>
      </c>
      <c r="B94409">
        <v>250</v>
      </c>
      <c r="C94409">
        <v>4408</v>
      </c>
      <c r="D94409">
        <v>545.97439936983005</v>
      </c>
      <c r="E94409">
        <v>404.79375082053298</v>
      </c>
      <c r="F94409">
        <v>-141.18064854929699</v>
      </c>
    </row>
    <row r="94410" spans="1:6" x14ac:dyDescent="0.25">
      <c r="A94410">
        <v>94408</v>
      </c>
      <c r="B94410">
        <v>250</v>
      </c>
      <c r="C94410">
        <v>4409</v>
      </c>
      <c r="D94410">
        <v>541.97173424910795</v>
      </c>
      <c r="E94410">
        <v>391.23286223748499</v>
      </c>
      <c r="F94410">
        <v>-150.73887201162299</v>
      </c>
    </row>
    <row r="94411" spans="1:6" x14ac:dyDescent="0.25">
      <c r="A94411">
        <v>94409</v>
      </c>
      <c r="B94411">
        <v>250</v>
      </c>
      <c r="C94411">
        <v>4410</v>
      </c>
      <c r="D94411">
        <v>551.41669938489702</v>
      </c>
      <c r="E94411">
        <v>409.532129302447</v>
      </c>
      <c r="F94411">
        <v>-141.88457008244899</v>
      </c>
    </row>
    <row r="94412" spans="1:6" x14ac:dyDescent="0.25">
      <c r="A94412">
        <v>94410</v>
      </c>
      <c r="B94412">
        <v>250</v>
      </c>
      <c r="C94412">
        <v>4411</v>
      </c>
      <c r="D94412">
        <v>545.977314937649</v>
      </c>
      <c r="E94412">
        <v>402.53847174316797</v>
      </c>
      <c r="F94412">
        <v>-143.438843194481</v>
      </c>
    </row>
    <row r="94413" spans="1:6" x14ac:dyDescent="0.25">
      <c r="A94413">
        <v>94411</v>
      </c>
      <c r="B94413">
        <v>250</v>
      </c>
      <c r="C94413">
        <v>4412</v>
      </c>
      <c r="D94413">
        <v>551.22081184715</v>
      </c>
      <c r="E94413">
        <v>405.62885098505802</v>
      </c>
      <c r="F94413">
        <v>-145.59196086209101</v>
      </c>
    </row>
    <row r="94414" spans="1:6" x14ac:dyDescent="0.25">
      <c r="A94414">
        <v>94412</v>
      </c>
      <c r="B94414">
        <v>250</v>
      </c>
      <c r="C94414">
        <v>4413</v>
      </c>
      <c r="D94414">
        <v>548.13998412278295</v>
      </c>
      <c r="E94414">
        <v>402.28618682191001</v>
      </c>
      <c r="F94414">
        <v>-145.853797300873</v>
      </c>
    </row>
    <row r="94415" spans="1:6" x14ac:dyDescent="0.25">
      <c r="A94415">
        <v>94413</v>
      </c>
      <c r="B94415">
        <v>250</v>
      </c>
      <c r="C94415">
        <v>4414</v>
      </c>
      <c r="D94415">
        <v>543.43480553724396</v>
      </c>
      <c r="E94415">
        <v>396.529993408042</v>
      </c>
      <c r="F94415">
        <v>-146.90481212920201</v>
      </c>
    </row>
    <row r="94416" spans="1:6" x14ac:dyDescent="0.25">
      <c r="A94416">
        <v>94414</v>
      </c>
      <c r="B94416">
        <v>250</v>
      </c>
      <c r="C94416">
        <v>4415</v>
      </c>
      <c r="D94416">
        <v>548.81018888002097</v>
      </c>
      <c r="E94416">
        <v>404.45490822027102</v>
      </c>
      <c r="F94416">
        <v>-144.35528065974901</v>
      </c>
    </row>
    <row r="94417" spans="1:6" x14ac:dyDescent="0.25">
      <c r="A94417">
        <v>94415</v>
      </c>
      <c r="B94417">
        <v>250</v>
      </c>
      <c r="C94417">
        <v>4416</v>
      </c>
      <c r="D94417">
        <v>541.341962033718</v>
      </c>
      <c r="E94417">
        <v>396.953936014867</v>
      </c>
      <c r="F94417">
        <v>-144.38802601885001</v>
      </c>
    </row>
    <row r="94418" spans="1:6" x14ac:dyDescent="0.25">
      <c r="A94418">
        <v>94416</v>
      </c>
      <c r="B94418">
        <v>250</v>
      </c>
      <c r="C94418">
        <v>4417</v>
      </c>
      <c r="D94418">
        <v>550.55436815388703</v>
      </c>
      <c r="E94418">
        <v>398.42759818327499</v>
      </c>
      <c r="F94418">
        <v>-152.12676997061101</v>
      </c>
    </row>
    <row r="94419" spans="1:6" x14ac:dyDescent="0.25">
      <c r="A94419">
        <v>94417</v>
      </c>
      <c r="B94419">
        <v>250</v>
      </c>
      <c r="C94419">
        <v>4418</v>
      </c>
      <c r="D94419">
        <v>547.97925749768797</v>
      </c>
      <c r="E94419">
        <v>400.083366362795</v>
      </c>
      <c r="F94419">
        <v>-147.895891134892</v>
      </c>
    </row>
    <row r="94420" spans="1:6" x14ac:dyDescent="0.25">
      <c r="A94420">
        <v>94418</v>
      </c>
      <c r="B94420">
        <v>250</v>
      </c>
      <c r="C94420">
        <v>4419</v>
      </c>
      <c r="D94420">
        <v>545.41895622453001</v>
      </c>
      <c r="E94420">
        <v>401.62955172866998</v>
      </c>
      <c r="F94420">
        <v>-143.789404495859</v>
      </c>
    </row>
    <row r="94421" spans="1:6" x14ac:dyDescent="0.25">
      <c r="A94421">
        <v>94419</v>
      </c>
      <c r="B94421">
        <v>250</v>
      </c>
      <c r="C94421">
        <v>4420</v>
      </c>
      <c r="D94421">
        <v>553.26317886070899</v>
      </c>
      <c r="E94421">
        <v>402.34205284822701</v>
      </c>
      <c r="F94421">
        <v>-150.92112601248101</v>
      </c>
    </row>
    <row r="94422" spans="1:6" x14ac:dyDescent="0.25">
      <c r="A94422">
        <v>94420</v>
      </c>
      <c r="B94422">
        <v>250</v>
      </c>
      <c r="C94422">
        <v>4421</v>
      </c>
      <c r="D94422">
        <v>544.24880127863605</v>
      </c>
      <c r="E94422">
        <v>400.98961108151298</v>
      </c>
      <c r="F94422">
        <v>-143.25919019712299</v>
      </c>
    </row>
    <row r="94423" spans="1:6" x14ac:dyDescent="0.25">
      <c r="A94423">
        <v>94421</v>
      </c>
      <c r="B94423">
        <v>250</v>
      </c>
      <c r="C94423">
        <v>4422</v>
      </c>
      <c r="D94423">
        <v>552.12662251655604</v>
      </c>
      <c r="E94423">
        <v>401.51390728476798</v>
      </c>
      <c r="F94423">
        <v>-150.612715231788</v>
      </c>
    </row>
    <row r="94424" spans="1:6" x14ac:dyDescent="0.25">
      <c r="A94424">
        <v>94422</v>
      </c>
      <c r="B94424">
        <v>250</v>
      </c>
      <c r="C94424">
        <v>4423</v>
      </c>
      <c r="D94424">
        <v>560.16386499007206</v>
      </c>
      <c r="E94424">
        <v>403.02131039046901</v>
      </c>
      <c r="F94424">
        <v>-157.14255459960299</v>
      </c>
    </row>
    <row r="94425" spans="1:6" x14ac:dyDescent="0.25">
      <c r="A94425">
        <v>94423</v>
      </c>
      <c r="B94425">
        <v>250</v>
      </c>
      <c r="C94425">
        <v>4424</v>
      </c>
      <c r="D94425">
        <v>547.089620784673</v>
      </c>
      <c r="E94425">
        <v>399.39876656606702</v>
      </c>
      <c r="F94425">
        <v>-147.69085421860601</v>
      </c>
    </row>
    <row r="94426" spans="1:6" x14ac:dyDescent="0.25">
      <c r="A94426">
        <v>94424</v>
      </c>
      <c r="B94426">
        <v>250</v>
      </c>
      <c r="C94426">
        <v>4425</v>
      </c>
      <c r="D94426">
        <v>542.786689646029</v>
      </c>
      <c r="E94426">
        <v>399.291130849794</v>
      </c>
      <c r="F94426">
        <v>-143.49555879623401</v>
      </c>
    </row>
    <row r="94427" spans="1:6" x14ac:dyDescent="0.25">
      <c r="A94427">
        <v>94425</v>
      </c>
      <c r="B94427">
        <v>250</v>
      </c>
      <c r="C94427">
        <v>4426</v>
      </c>
      <c r="D94427">
        <v>534.881441922563</v>
      </c>
      <c r="E94427">
        <v>390.29452603471202</v>
      </c>
      <c r="F94427">
        <v>-144.58691588785001</v>
      </c>
    </row>
    <row r="94428" spans="1:6" x14ac:dyDescent="0.25">
      <c r="A94428">
        <v>94426</v>
      </c>
      <c r="B94428">
        <v>250</v>
      </c>
      <c r="C94428">
        <v>4427</v>
      </c>
      <c r="D94428">
        <v>550.20442640125702</v>
      </c>
      <c r="E94428">
        <v>399.77226296490301</v>
      </c>
      <c r="F94428">
        <v>-150.43216343635399</v>
      </c>
    </row>
    <row r="94429" spans="1:6" x14ac:dyDescent="0.25">
      <c r="A94429">
        <v>94427</v>
      </c>
      <c r="B94429">
        <v>250</v>
      </c>
      <c r="C94429">
        <v>4428</v>
      </c>
      <c r="D94429">
        <v>547.32418318157397</v>
      </c>
      <c r="E94429">
        <v>403.57257632565597</v>
      </c>
      <c r="F94429">
        <v>-143.751606855918</v>
      </c>
    </row>
    <row r="94430" spans="1:6" x14ac:dyDescent="0.25">
      <c r="A94430">
        <v>94428</v>
      </c>
      <c r="B94430">
        <v>250</v>
      </c>
      <c r="C94430">
        <v>4429</v>
      </c>
      <c r="D94430">
        <v>541.58084854853496</v>
      </c>
      <c r="E94430">
        <v>396.94404308419797</v>
      </c>
      <c r="F94430">
        <v>-144.63680546433699</v>
      </c>
    </row>
    <row r="94431" spans="1:6" x14ac:dyDescent="0.25">
      <c r="A94431">
        <v>94429</v>
      </c>
      <c r="B94431">
        <v>250</v>
      </c>
      <c r="C94431">
        <v>4430</v>
      </c>
      <c r="D94431">
        <v>547.93281414994703</v>
      </c>
      <c r="E94431">
        <v>399.14770327349498</v>
      </c>
      <c r="F94431">
        <v>-148.785110876451</v>
      </c>
    </row>
    <row r="94432" spans="1:6" x14ac:dyDescent="0.25">
      <c r="A94432">
        <v>94430</v>
      </c>
      <c r="B94432">
        <v>250</v>
      </c>
      <c r="C94432">
        <v>4431</v>
      </c>
      <c r="D94432">
        <v>547.43081967213095</v>
      </c>
      <c r="E94432">
        <v>395.33586885245899</v>
      </c>
      <c r="F94432">
        <v>-152.09495081967199</v>
      </c>
    </row>
    <row r="94433" spans="1:6" x14ac:dyDescent="0.25">
      <c r="A94433">
        <v>94431</v>
      </c>
      <c r="B94433">
        <v>250</v>
      </c>
      <c r="C94433">
        <v>4432</v>
      </c>
      <c r="D94433">
        <v>544.39052157797198</v>
      </c>
      <c r="E94433">
        <v>394.223060630129</v>
      </c>
      <c r="F94433">
        <v>-150.16746094784199</v>
      </c>
    </row>
    <row r="94434" spans="1:6" x14ac:dyDescent="0.25">
      <c r="A94434">
        <v>94432</v>
      </c>
      <c r="B94434">
        <v>250</v>
      </c>
      <c r="C94434">
        <v>4433</v>
      </c>
      <c r="D94434">
        <v>545.454533439069</v>
      </c>
      <c r="E94434">
        <v>395.69534760771802</v>
      </c>
      <c r="F94434">
        <v>-149.75918583135001</v>
      </c>
    </row>
    <row r="94435" spans="1:6" x14ac:dyDescent="0.25">
      <c r="A94435">
        <v>94433</v>
      </c>
      <c r="B94435">
        <v>250</v>
      </c>
      <c r="C94435">
        <v>4434</v>
      </c>
      <c r="D94435">
        <v>542.87778366914097</v>
      </c>
      <c r="E94435">
        <v>396.663971367974</v>
      </c>
      <c r="F94435">
        <v>-146.213812301166</v>
      </c>
    </row>
    <row r="94436" spans="1:6" x14ac:dyDescent="0.25">
      <c r="A94436">
        <v>94434</v>
      </c>
      <c r="B94436">
        <v>250</v>
      </c>
      <c r="C94436">
        <v>4435</v>
      </c>
      <c r="D94436">
        <v>543.53977576081104</v>
      </c>
      <c r="E94436">
        <v>400.39108382274401</v>
      </c>
      <c r="F94436">
        <v>-143.148691938067</v>
      </c>
    </row>
    <row r="94437" spans="1:6" x14ac:dyDescent="0.25">
      <c r="A94437">
        <v>94435</v>
      </c>
      <c r="B94437">
        <v>250</v>
      </c>
      <c r="C94437">
        <v>4436</v>
      </c>
      <c r="D94437">
        <v>552.31224080267498</v>
      </c>
      <c r="E94437">
        <v>398.739397993311</v>
      </c>
      <c r="F94437">
        <v>-153.572842809364</v>
      </c>
    </row>
    <row r="94438" spans="1:6" x14ac:dyDescent="0.25">
      <c r="A94438">
        <v>94436</v>
      </c>
      <c r="B94438">
        <v>250</v>
      </c>
      <c r="C94438">
        <v>4437</v>
      </c>
      <c r="D94438">
        <v>545.98087575837496</v>
      </c>
      <c r="E94438">
        <v>397.98654708520098</v>
      </c>
      <c r="F94438">
        <v>-147.99432867317299</v>
      </c>
    </row>
    <row r="94439" spans="1:6" x14ac:dyDescent="0.25">
      <c r="A94439">
        <v>94437</v>
      </c>
      <c r="B94439">
        <v>250</v>
      </c>
      <c r="C94439">
        <v>4438</v>
      </c>
      <c r="D94439">
        <v>540.78143752500296</v>
      </c>
      <c r="E94439">
        <v>395.57060941458798</v>
      </c>
      <c r="F94439">
        <v>-145.21082811041401</v>
      </c>
    </row>
    <row r="94440" spans="1:6" x14ac:dyDescent="0.25">
      <c r="A94440">
        <v>94438</v>
      </c>
      <c r="B94440">
        <v>250</v>
      </c>
      <c r="C94440">
        <v>4439</v>
      </c>
      <c r="D94440">
        <v>543.54994031038598</v>
      </c>
      <c r="E94440">
        <v>391.78445417163999</v>
      </c>
      <c r="F94440">
        <v>-151.76548613874499</v>
      </c>
    </row>
    <row r="94441" spans="1:6" x14ac:dyDescent="0.25">
      <c r="A94441">
        <v>94439</v>
      </c>
      <c r="B94441">
        <v>250</v>
      </c>
      <c r="C94441">
        <v>4440</v>
      </c>
      <c r="D94441">
        <v>551.97277130514397</v>
      </c>
      <c r="E94441">
        <v>401.03626129074399</v>
      </c>
      <c r="F94441">
        <v>-150.936510014399</v>
      </c>
    </row>
    <row r="94442" spans="1:6" x14ac:dyDescent="0.25">
      <c r="A94442">
        <v>94440</v>
      </c>
      <c r="B94442">
        <v>250</v>
      </c>
      <c r="C94442">
        <v>4441</v>
      </c>
      <c r="D94442">
        <v>546.17120315581803</v>
      </c>
      <c r="E94442">
        <v>400.91637080867798</v>
      </c>
      <c r="F94442">
        <v>-145.25483234714</v>
      </c>
    </row>
    <row r="94443" spans="1:6" x14ac:dyDescent="0.25">
      <c r="A94443">
        <v>94441</v>
      </c>
      <c r="B94443">
        <v>250</v>
      </c>
      <c r="C94443">
        <v>4442</v>
      </c>
      <c r="D94443">
        <v>541.68227470141096</v>
      </c>
      <c r="E94443">
        <v>391.36373507057499</v>
      </c>
      <c r="F94443">
        <v>-150.318539630836</v>
      </c>
    </row>
    <row r="94444" spans="1:6" x14ac:dyDescent="0.25">
      <c r="A94444">
        <v>94442</v>
      </c>
      <c r="B94444">
        <v>250</v>
      </c>
      <c r="C94444">
        <v>4443</v>
      </c>
      <c r="D94444">
        <v>542.03251398101099</v>
      </c>
      <c r="E94444">
        <v>395.841201716738</v>
      </c>
      <c r="F94444">
        <v>-146.19131226427299</v>
      </c>
    </row>
    <row r="94445" spans="1:6" x14ac:dyDescent="0.25">
      <c r="A94445">
        <v>94443</v>
      </c>
      <c r="B94445">
        <v>250</v>
      </c>
      <c r="C94445">
        <v>4444</v>
      </c>
      <c r="D94445">
        <v>537.68861959957803</v>
      </c>
      <c r="E94445">
        <v>390.01554267650101</v>
      </c>
      <c r="F94445">
        <v>-147.673076923076</v>
      </c>
    </row>
    <row r="94446" spans="1:6" x14ac:dyDescent="0.25">
      <c r="A94446">
        <v>94444</v>
      </c>
      <c r="B94446">
        <v>250</v>
      </c>
      <c r="C94446">
        <v>4445</v>
      </c>
      <c r="D94446">
        <v>539.36715940870897</v>
      </c>
      <c r="E94446">
        <v>391.51578106272399</v>
      </c>
      <c r="F94446">
        <v>-147.85137834598399</v>
      </c>
    </row>
    <row r="94447" spans="1:6" x14ac:dyDescent="0.25">
      <c r="A94447">
        <v>94445</v>
      </c>
      <c r="B94447">
        <v>250</v>
      </c>
      <c r="C94447">
        <v>4446</v>
      </c>
      <c r="D94447">
        <v>556.833576255465</v>
      </c>
      <c r="E94447">
        <v>404.49344110242401</v>
      </c>
      <c r="F94447">
        <v>-152.34013515304099</v>
      </c>
    </row>
    <row r="94448" spans="1:6" x14ac:dyDescent="0.25">
      <c r="A94448">
        <v>94446</v>
      </c>
      <c r="B94448">
        <v>250</v>
      </c>
      <c r="C94448">
        <v>4447</v>
      </c>
      <c r="D94448">
        <v>548.51359596763496</v>
      </c>
      <c r="E94448">
        <v>398.65353495158502</v>
      </c>
      <c r="F94448">
        <v>-149.860061016049</v>
      </c>
    </row>
    <row r="94449" spans="1:6" x14ac:dyDescent="0.25">
      <c r="A94449">
        <v>94447</v>
      </c>
      <c r="B94449">
        <v>250</v>
      </c>
      <c r="C94449">
        <v>4448</v>
      </c>
      <c r="D94449">
        <v>546.49080660313996</v>
      </c>
      <c r="E94449">
        <v>398.33780700577103</v>
      </c>
      <c r="F94449">
        <v>-148.15299959736899</v>
      </c>
    </row>
    <row r="94450" spans="1:6" x14ac:dyDescent="0.25">
      <c r="A94450">
        <v>94448</v>
      </c>
      <c r="B94450">
        <v>250</v>
      </c>
      <c r="C94450">
        <v>4449</v>
      </c>
      <c r="D94450">
        <v>549.756071523885</v>
      </c>
      <c r="E94450">
        <v>399.29863891112802</v>
      </c>
      <c r="F94450">
        <v>-150.45743261275601</v>
      </c>
    </row>
    <row r="94451" spans="1:6" x14ac:dyDescent="0.25">
      <c r="A94451">
        <v>94449</v>
      </c>
      <c r="B94451">
        <v>250</v>
      </c>
      <c r="C94451">
        <v>4450</v>
      </c>
      <c r="D94451">
        <v>548.43333776418899</v>
      </c>
      <c r="E94451">
        <v>400.445301076698</v>
      </c>
      <c r="F94451">
        <v>-147.98803668749099</v>
      </c>
    </row>
    <row r="94452" spans="1:6" x14ac:dyDescent="0.25">
      <c r="A94452">
        <v>94450</v>
      </c>
      <c r="B94452">
        <v>250</v>
      </c>
      <c r="C94452">
        <v>4451</v>
      </c>
      <c r="D94452">
        <v>541.84776591538105</v>
      </c>
      <c r="E94452">
        <v>395.40213523131598</v>
      </c>
      <c r="F94452">
        <v>-146.44563068406401</v>
      </c>
    </row>
    <row r="94453" spans="1:6" x14ac:dyDescent="0.25">
      <c r="A94453">
        <v>94451</v>
      </c>
      <c r="B94453">
        <v>250</v>
      </c>
      <c r="C94453">
        <v>4452</v>
      </c>
      <c r="D94453">
        <v>544.06379060896995</v>
      </c>
      <c r="E94453">
        <v>401.45587268183601</v>
      </c>
      <c r="F94453">
        <v>-142.607917927134</v>
      </c>
    </row>
    <row r="94454" spans="1:6" x14ac:dyDescent="0.25">
      <c r="A94454">
        <v>94452</v>
      </c>
      <c r="B94454">
        <v>250</v>
      </c>
      <c r="C94454">
        <v>4453</v>
      </c>
      <c r="D94454">
        <v>541.37123433751003</v>
      </c>
      <c r="E94454">
        <v>396.77152759264197</v>
      </c>
      <c r="F94454">
        <v>-144.599706744868</v>
      </c>
    </row>
    <row r="94455" spans="1:6" x14ac:dyDescent="0.25">
      <c r="A94455">
        <v>94453</v>
      </c>
      <c r="B94455">
        <v>250</v>
      </c>
      <c r="C94455">
        <v>4454</v>
      </c>
      <c r="D94455">
        <v>555.07600105374001</v>
      </c>
      <c r="E94455">
        <v>405.46812434141202</v>
      </c>
      <c r="F94455">
        <v>-149.60787671232799</v>
      </c>
    </row>
    <row r="94456" spans="1:6" x14ac:dyDescent="0.25">
      <c r="A94456">
        <v>94454</v>
      </c>
      <c r="B94456">
        <v>250</v>
      </c>
      <c r="C94456">
        <v>4455</v>
      </c>
      <c r="D94456">
        <v>544.50911011354594</v>
      </c>
      <c r="E94456">
        <v>407.67071560602</v>
      </c>
      <c r="F94456">
        <v>-136.83839450752501</v>
      </c>
    </row>
    <row r="94457" spans="1:6" x14ac:dyDescent="0.25">
      <c r="A94457">
        <v>94455</v>
      </c>
      <c r="B94457">
        <v>250</v>
      </c>
      <c r="C94457">
        <v>4456</v>
      </c>
      <c r="D94457">
        <v>551.78841811661505</v>
      </c>
      <c r="E94457">
        <v>397.46553327135001</v>
      </c>
      <c r="F94457">
        <v>-154.32288484526401</v>
      </c>
    </row>
    <row r="94458" spans="1:6" x14ac:dyDescent="0.25">
      <c r="A94458">
        <v>94456</v>
      </c>
      <c r="B94458">
        <v>250</v>
      </c>
      <c r="C94458">
        <v>4457</v>
      </c>
      <c r="D94458">
        <v>540.92403536977497</v>
      </c>
      <c r="E94458">
        <v>394.43984458735201</v>
      </c>
      <c r="F94458">
        <v>-146.48419078242199</v>
      </c>
    </row>
    <row r="94459" spans="1:6" x14ac:dyDescent="0.25">
      <c r="A94459">
        <v>94457</v>
      </c>
      <c r="B94459">
        <v>250</v>
      </c>
      <c r="C94459">
        <v>4458</v>
      </c>
      <c r="D94459">
        <v>557.11072525711199</v>
      </c>
      <c r="E94459">
        <v>401.29758247629201</v>
      </c>
      <c r="F94459">
        <v>-155.81314278081999</v>
      </c>
    </row>
    <row r="94460" spans="1:6" x14ac:dyDescent="0.25">
      <c r="A94460">
        <v>94458</v>
      </c>
      <c r="B94460">
        <v>250</v>
      </c>
      <c r="C94460">
        <v>4459</v>
      </c>
      <c r="D94460">
        <v>544.62258064516095</v>
      </c>
      <c r="E94460">
        <v>404.037096774193</v>
      </c>
      <c r="F94460">
        <v>-140.58548387096701</v>
      </c>
    </row>
    <row r="94461" spans="1:6" x14ac:dyDescent="0.25">
      <c r="A94461">
        <v>94459</v>
      </c>
      <c r="B94461">
        <v>250</v>
      </c>
      <c r="C94461">
        <v>4460</v>
      </c>
      <c r="D94461">
        <v>542.40636555731601</v>
      </c>
      <c r="E94461">
        <v>397.85763338615902</v>
      </c>
      <c r="F94461">
        <v>-144.54873217115599</v>
      </c>
    </row>
    <row r="94462" spans="1:6" x14ac:dyDescent="0.25">
      <c r="A94462">
        <v>94460</v>
      </c>
      <c r="B94462">
        <v>250</v>
      </c>
      <c r="C94462">
        <v>4461</v>
      </c>
      <c r="D94462">
        <v>557.00277520813995</v>
      </c>
      <c r="E94462">
        <v>401.22796352583498</v>
      </c>
      <c r="F94462">
        <v>-155.774811682304</v>
      </c>
    </row>
    <row r="94463" spans="1:6" x14ac:dyDescent="0.25">
      <c r="A94463">
        <v>94461</v>
      </c>
      <c r="B94463">
        <v>250</v>
      </c>
      <c r="C94463">
        <v>4462</v>
      </c>
      <c r="D94463">
        <v>543.64001585833205</v>
      </c>
      <c r="E94463">
        <v>397.81155015197498</v>
      </c>
      <c r="F94463">
        <v>-145.82846570635601</v>
      </c>
    </row>
    <row r="94464" spans="1:6" x14ac:dyDescent="0.25">
      <c r="A94464">
        <v>94462</v>
      </c>
      <c r="B94464">
        <v>250</v>
      </c>
      <c r="C94464">
        <v>4463</v>
      </c>
      <c r="D94464">
        <v>537.30699291349094</v>
      </c>
      <c r="E94464">
        <v>394.80599010562901</v>
      </c>
      <c r="F94464">
        <v>-142.501002807861</v>
      </c>
    </row>
    <row r="94465" spans="1:6" x14ac:dyDescent="0.25">
      <c r="A94465">
        <v>94463</v>
      </c>
      <c r="B94465">
        <v>250</v>
      </c>
      <c r="C94465">
        <v>4464</v>
      </c>
      <c r="D94465">
        <v>534.79605350284703</v>
      </c>
      <c r="E94465">
        <v>389.00397298371001</v>
      </c>
      <c r="F94465">
        <v>-145.79208051913599</v>
      </c>
    </row>
    <row r="94466" spans="1:6" x14ac:dyDescent="0.25">
      <c r="A94466">
        <v>94464</v>
      </c>
      <c r="B94466">
        <v>250</v>
      </c>
      <c r="C94466">
        <v>4465</v>
      </c>
      <c r="D94466">
        <v>549.59248975274295</v>
      </c>
      <c r="E94466">
        <v>403.16911278593102</v>
      </c>
      <c r="F94466">
        <v>-146.42337696681199</v>
      </c>
    </row>
    <row r="94467" spans="1:6" x14ac:dyDescent="0.25">
      <c r="A94467">
        <v>94465</v>
      </c>
      <c r="B94467">
        <v>250</v>
      </c>
      <c r="C94467">
        <v>4466</v>
      </c>
      <c r="D94467">
        <v>543.68732691546802</v>
      </c>
      <c r="E94467">
        <v>397.70512989581903</v>
      </c>
      <c r="F94467">
        <v>-145.98219701964899</v>
      </c>
    </row>
    <row r="94468" spans="1:6" x14ac:dyDescent="0.25">
      <c r="A94468">
        <v>94466</v>
      </c>
      <c r="B94468">
        <v>250</v>
      </c>
      <c r="C94468">
        <v>4467</v>
      </c>
      <c r="D94468">
        <v>538.33377066386697</v>
      </c>
      <c r="E94468">
        <v>392.615324061926</v>
      </c>
      <c r="F94468">
        <v>-145.718446601941</v>
      </c>
    </row>
    <row r="94469" spans="1:6" x14ac:dyDescent="0.25">
      <c r="A94469">
        <v>94467</v>
      </c>
      <c r="B94469">
        <v>250</v>
      </c>
      <c r="C94469">
        <v>4468</v>
      </c>
      <c r="D94469">
        <v>550.15378528092799</v>
      </c>
      <c r="E94469">
        <v>400.09311527301497</v>
      </c>
      <c r="F94469">
        <v>-150.06067000791299</v>
      </c>
    </row>
    <row r="94470" spans="1:6" x14ac:dyDescent="0.25">
      <c r="A94470">
        <v>94468</v>
      </c>
      <c r="B94470">
        <v>250</v>
      </c>
      <c r="C94470">
        <v>4469</v>
      </c>
      <c r="D94470">
        <v>546.343328929986</v>
      </c>
      <c r="E94470">
        <v>397.30858652575898</v>
      </c>
      <c r="F94470">
        <v>-149.03474240422699</v>
      </c>
    </row>
    <row r="94471" spans="1:6" x14ac:dyDescent="0.25">
      <c r="A94471">
        <v>94469</v>
      </c>
      <c r="B94471">
        <v>250</v>
      </c>
      <c r="C94471">
        <v>4470</v>
      </c>
      <c r="D94471">
        <v>547.57513914656704</v>
      </c>
      <c r="E94471">
        <v>407.37874370527402</v>
      </c>
      <c r="F94471">
        <v>-140.19639544129299</v>
      </c>
    </row>
    <row r="94472" spans="1:6" x14ac:dyDescent="0.25">
      <c r="A94472">
        <v>94470</v>
      </c>
      <c r="B94472">
        <v>250</v>
      </c>
      <c r="C94472">
        <v>4471</v>
      </c>
      <c r="D94472">
        <v>538.52279353299696</v>
      </c>
      <c r="E94472">
        <v>395.19732308507798</v>
      </c>
      <c r="F94472">
        <v>-143.325470447919</v>
      </c>
    </row>
    <row r="94473" spans="1:6" x14ac:dyDescent="0.25">
      <c r="A94473">
        <v>94471</v>
      </c>
      <c r="B94473">
        <v>250</v>
      </c>
      <c r="C94473">
        <v>4472</v>
      </c>
      <c r="D94473">
        <v>543.921635434412</v>
      </c>
      <c r="E94473">
        <v>394.09448302974698</v>
      </c>
      <c r="F94473">
        <v>-149.82715240466499</v>
      </c>
    </row>
    <row r="94474" spans="1:6" x14ac:dyDescent="0.25">
      <c r="A94474">
        <v>94472</v>
      </c>
      <c r="B94474">
        <v>250</v>
      </c>
      <c r="C94474">
        <v>4473</v>
      </c>
      <c r="D94474">
        <v>546.67851077726903</v>
      </c>
      <c r="E94474">
        <v>395.17975179621101</v>
      </c>
      <c r="F94474">
        <v>-151.49875898105799</v>
      </c>
    </row>
    <row r="94475" spans="1:6" x14ac:dyDescent="0.25">
      <c r="A94475">
        <v>94473</v>
      </c>
      <c r="B94475">
        <v>250</v>
      </c>
      <c r="C94475">
        <v>4474</v>
      </c>
      <c r="D94475">
        <v>549.36940989679795</v>
      </c>
      <c r="E94475">
        <v>402.98385816353499</v>
      </c>
      <c r="F94475">
        <v>-146.38555173326199</v>
      </c>
    </row>
    <row r="94476" spans="1:6" x14ac:dyDescent="0.25">
      <c r="A94476">
        <v>94474</v>
      </c>
      <c r="B94476">
        <v>250</v>
      </c>
      <c r="C94476">
        <v>4475</v>
      </c>
      <c r="D94476">
        <v>547.21106394268998</v>
      </c>
      <c r="E94476">
        <v>398.11713982488698</v>
      </c>
      <c r="F94476">
        <v>-149.093924117803</v>
      </c>
    </row>
    <row r="94477" spans="1:6" x14ac:dyDescent="0.25">
      <c r="A94477">
        <v>94475</v>
      </c>
      <c r="B94477">
        <v>250</v>
      </c>
      <c r="C94477">
        <v>4476</v>
      </c>
      <c r="D94477">
        <v>550.16927359490899</v>
      </c>
      <c r="E94477">
        <v>405.59424708377497</v>
      </c>
      <c r="F94477">
        <v>-144.57502651113401</v>
      </c>
    </row>
    <row r="94478" spans="1:6" x14ac:dyDescent="0.25">
      <c r="A94478">
        <v>94476</v>
      </c>
      <c r="B94478">
        <v>250</v>
      </c>
      <c r="C94478">
        <v>4477</v>
      </c>
      <c r="D94478">
        <v>557.73639774859203</v>
      </c>
      <c r="E94478">
        <v>407.05883141248898</v>
      </c>
      <c r="F94478">
        <v>-150.67756633610199</v>
      </c>
    </row>
    <row r="94479" spans="1:6" x14ac:dyDescent="0.25">
      <c r="A94479">
        <v>94477</v>
      </c>
      <c r="B94479">
        <v>250</v>
      </c>
      <c r="C94479">
        <v>4478</v>
      </c>
      <c r="D94479">
        <v>548.97253037506596</v>
      </c>
      <c r="E94479">
        <v>399.85684099313198</v>
      </c>
      <c r="F94479">
        <v>-149.11568938193301</v>
      </c>
    </row>
    <row r="94480" spans="1:6" x14ac:dyDescent="0.25">
      <c r="A94480">
        <v>94478</v>
      </c>
      <c r="B94480">
        <v>250</v>
      </c>
      <c r="C94480">
        <v>4479</v>
      </c>
      <c r="D94480">
        <v>552.715746149761</v>
      </c>
      <c r="E94480">
        <v>401.33311205523103</v>
      </c>
      <c r="F94480">
        <v>-151.38263409452901</v>
      </c>
    </row>
    <row r="94481" spans="1:6" x14ac:dyDescent="0.25">
      <c r="A94481">
        <v>94479</v>
      </c>
      <c r="B94481">
        <v>250</v>
      </c>
      <c r="C94481">
        <v>4480</v>
      </c>
      <c r="D94481">
        <v>547.62186427251095</v>
      </c>
      <c r="E94481">
        <v>398.12226036440399</v>
      </c>
      <c r="F94481">
        <v>-149.499603908106</v>
      </c>
    </row>
    <row r="94482" spans="1:6" x14ac:dyDescent="0.25">
      <c r="A94482">
        <v>94480</v>
      </c>
      <c r="B94482">
        <v>250</v>
      </c>
      <c r="C94482">
        <v>4481</v>
      </c>
      <c r="D94482">
        <v>551.34039454521303</v>
      </c>
      <c r="E94482">
        <v>401.884549185754</v>
      </c>
      <c r="F94482">
        <v>-149.455845359459</v>
      </c>
    </row>
    <row r="94483" spans="1:6" x14ac:dyDescent="0.25">
      <c r="A94483">
        <v>94481</v>
      </c>
      <c r="B94483">
        <v>250</v>
      </c>
      <c r="C94483">
        <v>4482</v>
      </c>
      <c r="D94483">
        <v>555.22120244745895</v>
      </c>
      <c r="E94483">
        <v>408.38241553604598</v>
      </c>
      <c r="F94483">
        <v>-146.838786911412</v>
      </c>
    </row>
    <row r="94484" spans="1:6" x14ac:dyDescent="0.25">
      <c r="A94484">
        <v>94482</v>
      </c>
      <c r="B94484">
        <v>250</v>
      </c>
      <c r="C94484">
        <v>4483</v>
      </c>
      <c r="D94484">
        <v>544.00984566258603</v>
      </c>
      <c r="E94484">
        <v>392.62333688131901</v>
      </c>
      <c r="F94484">
        <v>-151.386508781266</v>
      </c>
    </row>
    <row r="94485" spans="1:6" x14ac:dyDescent="0.25">
      <c r="A94485">
        <v>94483</v>
      </c>
      <c r="B94485">
        <v>250</v>
      </c>
      <c r="C94485">
        <v>4484</v>
      </c>
      <c r="D94485">
        <v>541.50112359550496</v>
      </c>
      <c r="E94485">
        <v>397.84996695307302</v>
      </c>
      <c r="F94485">
        <v>-143.651156642432</v>
      </c>
    </row>
    <row r="94486" spans="1:6" x14ac:dyDescent="0.25">
      <c r="A94486">
        <v>94484</v>
      </c>
      <c r="B94486">
        <v>250</v>
      </c>
      <c r="C94486">
        <v>4485</v>
      </c>
      <c r="D94486">
        <v>546.25481403323602</v>
      </c>
      <c r="E94486">
        <v>394.50171458718</v>
      </c>
      <c r="F94486">
        <v>-151.75309944605601</v>
      </c>
    </row>
    <row r="94487" spans="1:6" x14ac:dyDescent="0.25">
      <c r="A94487">
        <v>94485</v>
      </c>
      <c r="B94487">
        <v>250</v>
      </c>
      <c r="C94487">
        <v>4486</v>
      </c>
      <c r="D94487">
        <v>546.28668763102701</v>
      </c>
      <c r="E94487">
        <v>402.884564989517</v>
      </c>
      <c r="F94487">
        <v>-143.40212264150901</v>
      </c>
    </row>
    <row r="94488" spans="1:6" x14ac:dyDescent="0.25">
      <c r="A94488">
        <v>94486</v>
      </c>
      <c r="B94488">
        <v>250</v>
      </c>
      <c r="C94488">
        <v>4487</v>
      </c>
      <c r="D94488">
        <v>536.18100382031298</v>
      </c>
      <c r="E94488">
        <v>391.47240152812498</v>
      </c>
      <c r="F94488">
        <v>-144.708602292188</v>
      </c>
    </row>
    <row r="94489" spans="1:6" x14ac:dyDescent="0.25">
      <c r="A94489">
        <v>94487</v>
      </c>
      <c r="B94489">
        <v>250</v>
      </c>
      <c r="C94489">
        <v>4488</v>
      </c>
      <c r="D94489">
        <v>547.09034769767698</v>
      </c>
      <c r="E94489">
        <v>393.31077997046498</v>
      </c>
      <c r="F94489">
        <v>-153.779567727211</v>
      </c>
    </row>
    <row r="94490" spans="1:6" x14ac:dyDescent="0.25">
      <c r="A94490">
        <v>94488</v>
      </c>
      <c r="B94490">
        <v>250</v>
      </c>
      <c r="C94490">
        <v>4489</v>
      </c>
      <c r="D94490">
        <v>551.17496706192298</v>
      </c>
      <c r="E94490">
        <v>406.65138339920901</v>
      </c>
      <c r="F94490">
        <v>-144.523583662714</v>
      </c>
    </row>
    <row r="94491" spans="1:6" x14ac:dyDescent="0.25">
      <c r="A94491">
        <v>94489</v>
      </c>
      <c r="B94491">
        <v>250</v>
      </c>
      <c r="C94491">
        <v>4490</v>
      </c>
      <c r="D94491">
        <v>550.04117959617395</v>
      </c>
      <c r="E94491">
        <v>397.85706695005302</v>
      </c>
      <c r="F94491">
        <v>-152.18411264612101</v>
      </c>
    </row>
    <row r="94492" spans="1:6" x14ac:dyDescent="0.25">
      <c r="A94492">
        <v>94490</v>
      </c>
      <c r="B94492">
        <v>250</v>
      </c>
      <c r="C94492">
        <v>4491</v>
      </c>
      <c r="D94492">
        <v>541.51692760604794</v>
      </c>
      <c r="E94492">
        <v>397.64084035862402</v>
      </c>
      <c r="F94492">
        <v>-143.87608724742401</v>
      </c>
    </row>
    <row r="94493" spans="1:6" x14ac:dyDescent="0.25">
      <c r="A94493">
        <v>94491</v>
      </c>
      <c r="B94493">
        <v>250</v>
      </c>
      <c r="C94493">
        <v>4492</v>
      </c>
      <c r="D94493">
        <v>543.99053005392602</v>
      </c>
      <c r="E94493">
        <v>394.36722346442099</v>
      </c>
      <c r="F94493">
        <v>-149.62330658950401</v>
      </c>
    </row>
    <row r="94494" spans="1:6" x14ac:dyDescent="0.25">
      <c r="A94494">
        <v>94492</v>
      </c>
      <c r="B94494">
        <v>250</v>
      </c>
      <c r="C94494">
        <v>4493</v>
      </c>
      <c r="D94494">
        <v>554.58430194593097</v>
      </c>
      <c r="E94494">
        <v>401.93731226328799</v>
      </c>
      <c r="F94494">
        <v>-152.64698968264301</v>
      </c>
    </row>
    <row r="94495" spans="1:6" x14ac:dyDescent="0.25">
      <c r="A94495">
        <v>94493</v>
      </c>
      <c r="B94495">
        <v>250</v>
      </c>
      <c r="C94495">
        <v>4494</v>
      </c>
      <c r="D94495">
        <v>551.84088176352702</v>
      </c>
      <c r="E94495">
        <v>403.23847695390702</v>
      </c>
      <c r="F94495">
        <v>-148.602404809619</v>
      </c>
    </row>
    <row r="94496" spans="1:6" x14ac:dyDescent="0.25">
      <c r="A94496">
        <v>94494</v>
      </c>
      <c r="B94496">
        <v>250</v>
      </c>
      <c r="C94496">
        <v>4495</v>
      </c>
      <c r="D94496">
        <v>547.34491837809298</v>
      </c>
      <c r="E94496">
        <v>400.38704581358598</v>
      </c>
      <c r="F94496">
        <v>-146.957872564507</v>
      </c>
    </row>
    <row r="94497" spans="1:6" x14ac:dyDescent="0.25">
      <c r="A94497">
        <v>94495</v>
      </c>
      <c r="B94497">
        <v>250</v>
      </c>
      <c r="C94497">
        <v>4496</v>
      </c>
      <c r="D94497">
        <v>539.38474846952295</v>
      </c>
      <c r="E94497">
        <v>395.55642800106398</v>
      </c>
      <c r="F94497">
        <v>-143.828320468458</v>
      </c>
    </row>
    <row r="94498" spans="1:6" x14ac:dyDescent="0.25">
      <c r="A94498">
        <v>94496</v>
      </c>
      <c r="B94498">
        <v>250</v>
      </c>
      <c r="C94498">
        <v>4497</v>
      </c>
      <c r="D94498">
        <v>547.20480021099797</v>
      </c>
      <c r="E94498">
        <v>402.57866279836401</v>
      </c>
      <c r="F94498">
        <v>-144.626137412633</v>
      </c>
    </row>
    <row r="94499" spans="1:6" x14ac:dyDescent="0.25">
      <c r="A94499">
        <v>94497</v>
      </c>
      <c r="B94499">
        <v>250</v>
      </c>
      <c r="C94499">
        <v>4498</v>
      </c>
      <c r="D94499">
        <v>544.74877823273005</v>
      </c>
      <c r="E94499">
        <v>404.99101835952899</v>
      </c>
      <c r="F94499">
        <v>-139.7577598732</v>
      </c>
    </row>
    <row r="94500" spans="1:6" x14ac:dyDescent="0.25">
      <c r="A94500">
        <v>94498</v>
      </c>
      <c r="B94500">
        <v>250</v>
      </c>
      <c r="C94500">
        <v>4499</v>
      </c>
      <c r="D94500">
        <v>552.451179338516</v>
      </c>
      <c r="E94500">
        <v>407.71419159309499</v>
      </c>
      <c r="F94500">
        <v>-144.73698774542001</v>
      </c>
    </row>
    <row r="94501" spans="1:6" x14ac:dyDescent="0.25">
      <c r="A94501">
        <v>94499</v>
      </c>
      <c r="B94501">
        <v>250</v>
      </c>
      <c r="C94501">
        <v>4500</v>
      </c>
      <c r="D94501">
        <v>541.24550026469001</v>
      </c>
      <c r="E94501">
        <v>391.01760190576999</v>
      </c>
      <c r="F94501">
        <v>-150.22789835891999</v>
      </c>
    </row>
    <row r="94502" spans="1:6" x14ac:dyDescent="0.25">
      <c r="A94502">
        <v>94500</v>
      </c>
      <c r="B94502">
        <v>250</v>
      </c>
      <c r="C94502">
        <v>4501</v>
      </c>
      <c r="D94502">
        <v>544.67638445154398</v>
      </c>
      <c r="E94502">
        <v>392.86474973375903</v>
      </c>
      <c r="F94502">
        <v>-151.81163471778399</v>
      </c>
    </row>
    <row r="94503" spans="1:6" x14ac:dyDescent="0.25">
      <c r="A94503">
        <v>94501</v>
      </c>
      <c r="B94503">
        <v>250</v>
      </c>
      <c r="C94503">
        <v>4502</v>
      </c>
      <c r="D94503">
        <v>550.61811956808003</v>
      </c>
      <c r="E94503">
        <v>402.359494337635</v>
      </c>
      <c r="F94503">
        <v>-148.25862523044501</v>
      </c>
    </row>
    <row r="94504" spans="1:6" x14ac:dyDescent="0.25">
      <c r="A94504">
        <v>94502</v>
      </c>
      <c r="B94504">
        <v>250</v>
      </c>
      <c r="C94504">
        <v>4503</v>
      </c>
      <c r="D94504">
        <v>555.18889328584601</v>
      </c>
      <c r="E94504">
        <v>403.97032053818702</v>
      </c>
      <c r="F94504">
        <v>-151.21857274765799</v>
      </c>
    </row>
    <row r="94505" spans="1:6" x14ac:dyDescent="0.25">
      <c r="A94505">
        <v>94503</v>
      </c>
      <c r="B94505">
        <v>250</v>
      </c>
      <c r="C94505">
        <v>4504</v>
      </c>
      <c r="D94505">
        <v>552.46621710961199</v>
      </c>
      <c r="E94505">
        <v>407.48274494248301</v>
      </c>
      <c r="F94505">
        <v>-144.98347216712901</v>
      </c>
    </row>
    <row r="94506" spans="1:6" x14ac:dyDescent="0.25">
      <c r="A94506">
        <v>94504</v>
      </c>
      <c r="B94506">
        <v>250</v>
      </c>
      <c r="C94506">
        <v>4505</v>
      </c>
      <c r="D94506">
        <v>535.08110623587197</v>
      </c>
      <c r="E94506">
        <v>392.51761733811901</v>
      </c>
      <c r="F94506">
        <v>-142.56348889775199</v>
      </c>
    </row>
    <row r="94507" spans="1:6" x14ac:dyDescent="0.25">
      <c r="A94507">
        <v>94505</v>
      </c>
      <c r="B94507">
        <v>250</v>
      </c>
      <c r="C94507">
        <v>4506</v>
      </c>
      <c r="D94507">
        <v>551.08296023176194</v>
      </c>
      <c r="E94507">
        <v>402.47050302870599</v>
      </c>
      <c r="F94507">
        <v>-148.61245720305499</v>
      </c>
    </row>
    <row r="94508" spans="1:6" x14ac:dyDescent="0.25">
      <c r="A94508">
        <v>94506</v>
      </c>
      <c r="B94508">
        <v>250</v>
      </c>
      <c r="C94508">
        <v>4507</v>
      </c>
      <c r="D94508">
        <v>553.13200531208497</v>
      </c>
      <c r="E94508">
        <v>403.41673306772901</v>
      </c>
      <c r="F94508">
        <v>-149.71527224435499</v>
      </c>
    </row>
    <row r="94509" spans="1:6" x14ac:dyDescent="0.25">
      <c r="A94509">
        <v>94507</v>
      </c>
      <c r="B94509">
        <v>250</v>
      </c>
      <c r="C94509">
        <v>4508</v>
      </c>
      <c r="D94509">
        <v>547.17722878625102</v>
      </c>
      <c r="E94509">
        <v>398.09076262083698</v>
      </c>
      <c r="F94509">
        <v>-149.08646616541299</v>
      </c>
    </row>
    <row r="94510" spans="1:6" x14ac:dyDescent="0.25">
      <c r="A94510">
        <v>94508</v>
      </c>
      <c r="B94510">
        <v>250</v>
      </c>
      <c r="C94510">
        <v>4509</v>
      </c>
      <c r="D94510">
        <v>542.91441441441395</v>
      </c>
      <c r="E94510">
        <v>396.58558558558502</v>
      </c>
      <c r="F94510">
        <v>-146.32882882882799</v>
      </c>
    </row>
    <row r="94511" spans="1:6" x14ac:dyDescent="0.25">
      <c r="A94511">
        <v>94509</v>
      </c>
      <c r="B94511">
        <v>250</v>
      </c>
      <c r="C94511">
        <v>4510</v>
      </c>
      <c r="D94511">
        <v>541.74950324546296</v>
      </c>
      <c r="E94511">
        <v>394.48536229964202</v>
      </c>
      <c r="F94511">
        <v>-147.26414094582</v>
      </c>
    </row>
    <row r="94512" spans="1:6" x14ac:dyDescent="0.25">
      <c r="A94512">
        <v>94510</v>
      </c>
      <c r="B94512">
        <v>250</v>
      </c>
      <c r="C94512">
        <v>4511</v>
      </c>
      <c r="D94512">
        <v>550.59841374752102</v>
      </c>
      <c r="E94512">
        <v>404.62313284864501</v>
      </c>
      <c r="F94512">
        <v>-145.97528089887601</v>
      </c>
    </row>
    <row r="94513" spans="1:6" x14ac:dyDescent="0.25">
      <c r="A94513">
        <v>94511</v>
      </c>
      <c r="B94513">
        <v>250</v>
      </c>
      <c r="C94513">
        <v>4512</v>
      </c>
      <c r="D94513">
        <v>548.58065799946905</v>
      </c>
      <c r="E94513">
        <v>403.30153886972602</v>
      </c>
      <c r="F94513">
        <v>-145.27911912974201</v>
      </c>
    </row>
    <row r="94514" spans="1:6" x14ac:dyDescent="0.25">
      <c r="A94514">
        <v>94512</v>
      </c>
      <c r="B94514">
        <v>250</v>
      </c>
      <c r="C94514">
        <v>4513</v>
      </c>
      <c r="D94514">
        <v>553.955828059071</v>
      </c>
      <c r="E94514">
        <v>402.404272151898</v>
      </c>
      <c r="F94514">
        <v>-151.551555907172</v>
      </c>
    </row>
    <row r="94515" spans="1:6" x14ac:dyDescent="0.25">
      <c r="A94515">
        <v>94513</v>
      </c>
      <c r="B94515">
        <v>250</v>
      </c>
      <c r="C94515">
        <v>4514</v>
      </c>
      <c r="D94515">
        <v>543.57763729751002</v>
      </c>
      <c r="E94515">
        <v>403.09442907941502</v>
      </c>
      <c r="F94515">
        <v>-140.483208218095</v>
      </c>
    </row>
    <row r="94516" spans="1:6" x14ac:dyDescent="0.25">
      <c r="A94516">
        <v>94514</v>
      </c>
      <c r="B94516">
        <v>250</v>
      </c>
      <c r="C94516">
        <v>4515</v>
      </c>
      <c r="D94516">
        <v>544.67780143731704</v>
      </c>
      <c r="E94516">
        <v>399.499733830183</v>
      </c>
      <c r="F94516">
        <v>-145.17806760713299</v>
      </c>
    </row>
    <row r="94517" spans="1:6" x14ac:dyDescent="0.25">
      <c r="A94517">
        <v>94515</v>
      </c>
      <c r="B94517">
        <v>250</v>
      </c>
      <c r="C94517">
        <v>4516</v>
      </c>
      <c r="D94517">
        <v>552.37996044825297</v>
      </c>
      <c r="E94517">
        <v>407.24970336189801</v>
      </c>
      <c r="F94517">
        <v>-145.13025708635399</v>
      </c>
    </row>
    <row r="94518" spans="1:6" x14ac:dyDescent="0.25">
      <c r="A94518">
        <v>94516</v>
      </c>
      <c r="B94518">
        <v>250</v>
      </c>
      <c r="C94518">
        <v>4517</v>
      </c>
      <c r="D94518">
        <v>549.52259849782502</v>
      </c>
      <c r="E94518">
        <v>402.28514955857099</v>
      </c>
      <c r="F94518">
        <v>-147.23744893925399</v>
      </c>
    </row>
    <row r="94519" spans="1:6" x14ac:dyDescent="0.25">
      <c r="A94519">
        <v>94517</v>
      </c>
      <c r="B94519">
        <v>250</v>
      </c>
      <c r="C94519">
        <v>4518</v>
      </c>
      <c r="D94519">
        <v>543.31109643328898</v>
      </c>
      <c r="E94519">
        <v>391.78784676354002</v>
      </c>
      <c r="F94519">
        <v>-151.52324966974899</v>
      </c>
    </row>
    <row r="94520" spans="1:6" x14ac:dyDescent="0.25">
      <c r="A94520">
        <v>94518</v>
      </c>
      <c r="B94520">
        <v>250</v>
      </c>
      <c r="C94520">
        <v>4519</v>
      </c>
      <c r="D94520">
        <v>552.25349327708898</v>
      </c>
      <c r="E94520">
        <v>404.90390192459699</v>
      </c>
      <c r="F94520">
        <v>-147.34959135249099</v>
      </c>
    </row>
    <row r="94521" spans="1:6" x14ac:dyDescent="0.25">
      <c r="A94521">
        <v>94519</v>
      </c>
      <c r="B94521">
        <v>250</v>
      </c>
      <c r="C94521">
        <v>4520</v>
      </c>
      <c r="D94521">
        <v>541.13073695253001</v>
      </c>
      <c r="E94521">
        <v>397.15748754261699</v>
      </c>
      <c r="F94521">
        <v>-143.973249409913</v>
      </c>
    </row>
    <row r="94522" spans="1:6" x14ac:dyDescent="0.25">
      <c r="A94522">
        <v>94520</v>
      </c>
      <c r="B94522">
        <v>250</v>
      </c>
      <c r="C94522">
        <v>4521</v>
      </c>
      <c r="D94522">
        <v>558.82612659546703</v>
      </c>
      <c r="E94522">
        <v>411.79421724407399</v>
      </c>
      <c r="F94522">
        <v>-147.03190935139301</v>
      </c>
    </row>
    <row r="94523" spans="1:6" x14ac:dyDescent="0.25">
      <c r="A94523">
        <v>94521</v>
      </c>
      <c r="B94523">
        <v>250</v>
      </c>
      <c r="C94523">
        <v>4522</v>
      </c>
      <c r="D94523">
        <v>543.51393475102304</v>
      </c>
      <c r="E94523">
        <v>399.62620525690102</v>
      </c>
      <c r="F94523">
        <v>-143.887729494122</v>
      </c>
    </row>
    <row r="94524" spans="1:6" x14ac:dyDescent="0.25">
      <c r="A94524">
        <v>94522</v>
      </c>
      <c r="B94524">
        <v>250</v>
      </c>
      <c r="C94524">
        <v>4523</v>
      </c>
      <c r="D94524">
        <v>538.55627391476401</v>
      </c>
      <c r="E94524">
        <v>394.949993402823</v>
      </c>
      <c r="F94524">
        <v>-143.60628051194001</v>
      </c>
    </row>
    <row r="94525" spans="1:6" x14ac:dyDescent="0.25">
      <c r="A94525">
        <v>94523</v>
      </c>
      <c r="B94525">
        <v>250</v>
      </c>
      <c r="C94525">
        <v>4524</v>
      </c>
      <c r="D94525">
        <v>542.18373372701603</v>
      </c>
      <c r="E94525">
        <v>397.66970876392401</v>
      </c>
      <c r="F94525">
        <v>-144.514024963092</v>
      </c>
    </row>
    <row r="94526" spans="1:6" x14ac:dyDescent="0.25">
      <c r="A94526">
        <v>94524</v>
      </c>
      <c r="B94526">
        <v>250</v>
      </c>
      <c r="C94526">
        <v>4525</v>
      </c>
      <c r="D94526">
        <v>556.20293333333302</v>
      </c>
      <c r="E94526">
        <v>406.584</v>
      </c>
      <c r="F94526">
        <v>-149.61893333333299</v>
      </c>
    </row>
    <row r="94527" spans="1:6" x14ac:dyDescent="0.25">
      <c r="A94527">
        <v>94525</v>
      </c>
      <c r="B94527">
        <v>250</v>
      </c>
      <c r="C94527">
        <v>4526</v>
      </c>
      <c r="D94527">
        <v>541.10762924765299</v>
      </c>
      <c r="E94527">
        <v>396.91127859314997</v>
      </c>
      <c r="F94527">
        <v>-144.196350654502</v>
      </c>
    </row>
    <row r="94528" spans="1:6" x14ac:dyDescent="0.25">
      <c r="A94528">
        <v>94526</v>
      </c>
      <c r="B94528">
        <v>250</v>
      </c>
      <c r="C94528">
        <v>4527</v>
      </c>
      <c r="D94528">
        <v>551.43587014369302</v>
      </c>
      <c r="E94528">
        <v>404.07916444917498</v>
      </c>
      <c r="F94528">
        <v>-147.35670569451801</v>
      </c>
    </row>
    <row r="94529" spans="1:6" x14ac:dyDescent="0.25">
      <c r="A94529">
        <v>94527</v>
      </c>
      <c r="B94529">
        <v>250</v>
      </c>
      <c r="C94529">
        <v>4528</v>
      </c>
      <c r="D94529">
        <v>550.91564194102796</v>
      </c>
      <c r="E94529">
        <v>404.742694697871</v>
      </c>
      <c r="F94529">
        <v>-146.17294724315701</v>
      </c>
    </row>
    <row r="94530" spans="1:6" x14ac:dyDescent="0.25">
      <c r="A94530">
        <v>94528</v>
      </c>
      <c r="B94530">
        <v>250</v>
      </c>
      <c r="C94530">
        <v>4529</v>
      </c>
      <c r="D94530">
        <v>553.01063405556295</v>
      </c>
      <c r="E94530">
        <v>405.43666090655302</v>
      </c>
      <c r="F94530">
        <v>-147.57397314900899</v>
      </c>
    </row>
    <row r="94531" spans="1:6" x14ac:dyDescent="0.25">
      <c r="A94531">
        <v>94529</v>
      </c>
      <c r="B94531">
        <v>250</v>
      </c>
      <c r="C94531">
        <v>4530</v>
      </c>
      <c r="D94531">
        <v>548.65667285752102</v>
      </c>
      <c r="E94531">
        <v>403.72658530114001</v>
      </c>
      <c r="F94531">
        <v>-144.93008755638101</v>
      </c>
    </row>
    <row r="94532" spans="1:6" x14ac:dyDescent="0.25">
      <c r="A94532">
        <v>94530</v>
      </c>
      <c r="B94532">
        <v>250</v>
      </c>
      <c r="C94532">
        <v>4531</v>
      </c>
      <c r="D94532">
        <v>543.61266568482995</v>
      </c>
      <c r="E94532">
        <v>397.08809746954</v>
      </c>
      <c r="F94532">
        <v>-146.52456821528901</v>
      </c>
    </row>
    <row r="94533" spans="1:6" x14ac:dyDescent="0.25">
      <c r="A94533">
        <v>94531</v>
      </c>
      <c r="B94533">
        <v>250</v>
      </c>
      <c r="C94533">
        <v>4532</v>
      </c>
      <c r="D94533">
        <v>553.33606340818994</v>
      </c>
      <c r="E94533">
        <v>403.98718626155801</v>
      </c>
      <c r="F94533">
        <v>-149.348877146631</v>
      </c>
    </row>
    <row r="94534" spans="1:6" x14ac:dyDescent="0.25">
      <c r="A94534">
        <v>94532</v>
      </c>
      <c r="B94534">
        <v>250</v>
      </c>
      <c r="C94534">
        <v>4533</v>
      </c>
      <c r="D94534">
        <v>551.37401205626202</v>
      </c>
      <c r="E94534">
        <v>402.15003348961801</v>
      </c>
      <c r="F94534">
        <v>-149.22397856664401</v>
      </c>
    </row>
    <row r="94535" spans="1:6" x14ac:dyDescent="0.25">
      <c r="A94535">
        <v>94533</v>
      </c>
      <c r="B94535">
        <v>250</v>
      </c>
      <c r="C94535">
        <v>4534</v>
      </c>
      <c r="D94535">
        <v>554.88961806011196</v>
      </c>
      <c r="E94535">
        <v>407.40569628560098</v>
      </c>
      <c r="F94535">
        <v>-147.483921774511</v>
      </c>
    </row>
    <row r="94536" spans="1:6" x14ac:dyDescent="0.25">
      <c r="A94536">
        <v>94534</v>
      </c>
      <c r="B94536">
        <v>250</v>
      </c>
      <c r="C94536">
        <v>4535</v>
      </c>
      <c r="D94536">
        <v>544.57631437768202</v>
      </c>
      <c r="E94536">
        <v>398.11064914163001</v>
      </c>
      <c r="F94536">
        <v>-146.465665236051</v>
      </c>
    </row>
    <row r="94537" spans="1:6" x14ac:dyDescent="0.25">
      <c r="A94537">
        <v>94535</v>
      </c>
      <c r="B94537">
        <v>250</v>
      </c>
      <c r="C94537">
        <v>4536</v>
      </c>
      <c r="D94537">
        <v>543.36134231734695</v>
      </c>
      <c r="E94537">
        <v>396.48764698110699</v>
      </c>
      <c r="F94537">
        <v>-146.873695336239</v>
      </c>
    </row>
    <row r="94538" spans="1:6" x14ac:dyDescent="0.25">
      <c r="A94538">
        <v>94536</v>
      </c>
      <c r="B94538">
        <v>250</v>
      </c>
      <c r="C94538">
        <v>4537</v>
      </c>
      <c r="D94538">
        <v>551.19335187392403</v>
      </c>
      <c r="E94538">
        <v>400.882532114951</v>
      </c>
      <c r="F94538">
        <v>-150.310819758972</v>
      </c>
    </row>
    <row r="94539" spans="1:6" x14ac:dyDescent="0.25">
      <c r="A94539">
        <v>94537</v>
      </c>
      <c r="B94539">
        <v>250</v>
      </c>
      <c r="C94539">
        <v>4538</v>
      </c>
      <c r="D94539">
        <v>551.02344573234905</v>
      </c>
      <c r="E94539">
        <v>400.899894625922</v>
      </c>
      <c r="F94539">
        <v>-150.12355110642699</v>
      </c>
    </row>
    <row r="94540" spans="1:6" x14ac:dyDescent="0.25">
      <c r="A94540">
        <v>94538</v>
      </c>
      <c r="B94540">
        <v>250</v>
      </c>
      <c r="C94540">
        <v>4539</v>
      </c>
      <c r="D94540">
        <v>546.88221217761202</v>
      </c>
      <c r="E94540">
        <v>400.60143578835402</v>
      </c>
      <c r="F94540">
        <v>-146.28077638925799</v>
      </c>
    </row>
    <row r="94541" spans="1:6" x14ac:dyDescent="0.25">
      <c r="A94541">
        <v>94539</v>
      </c>
      <c r="B94541">
        <v>250</v>
      </c>
      <c r="C94541">
        <v>4540</v>
      </c>
      <c r="D94541">
        <v>546.37483582873597</v>
      </c>
      <c r="E94541">
        <v>395.61097977409997</v>
      </c>
      <c r="F94541">
        <v>-150.76385605463599</v>
      </c>
    </row>
    <row r="94542" spans="1:6" x14ac:dyDescent="0.25">
      <c r="A94542">
        <v>94540</v>
      </c>
      <c r="B94542">
        <v>250</v>
      </c>
      <c r="C94542">
        <v>4541</v>
      </c>
      <c r="D94542">
        <v>539.90856605800195</v>
      </c>
      <c r="E94542">
        <v>396.89191729323301</v>
      </c>
      <c r="F94542">
        <v>-143.016648764769</v>
      </c>
    </row>
    <row r="94543" spans="1:6" x14ac:dyDescent="0.25">
      <c r="A94543">
        <v>94541</v>
      </c>
      <c r="B94543">
        <v>250</v>
      </c>
      <c r="C94543">
        <v>4542</v>
      </c>
      <c r="D94543">
        <v>543.55542328042304</v>
      </c>
      <c r="E94543">
        <v>400.18320105820101</v>
      </c>
      <c r="F94543">
        <v>-143.37222222222201</v>
      </c>
    </row>
    <row r="94544" spans="1:6" x14ac:dyDescent="0.25">
      <c r="A94544">
        <v>94542</v>
      </c>
      <c r="B94544">
        <v>250</v>
      </c>
      <c r="C94544">
        <v>4543</v>
      </c>
      <c r="D94544">
        <v>533.47814673841697</v>
      </c>
      <c r="E94544">
        <v>390.57579734873298</v>
      </c>
      <c r="F94544">
        <v>-142.902349389683</v>
      </c>
    </row>
    <row r="94545" spans="1:6" x14ac:dyDescent="0.25">
      <c r="A94545">
        <v>94543</v>
      </c>
      <c r="B94545">
        <v>250</v>
      </c>
      <c r="C94545">
        <v>4544</v>
      </c>
      <c r="D94545">
        <v>542.171725032425</v>
      </c>
      <c r="E94545">
        <v>399.20090791180201</v>
      </c>
      <c r="F94545">
        <v>-142.970817120622</v>
      </c>
    </row>
    <row r="94546" spans="1:6" x14ac:dyDescent="0.25">
      <c r="A94546">
        <v>94544</v>
      </c>
      <c r="B94546">
        <v>250</v>
      </c>
      <c r="C94546">
        <v>4545</v>
      </c>
      <c r="D94546">
        <v>548.61757624398001</v>
      </c>
      <c r="E94546">
        <v>401.69060995184498</v>
      </c>
      <c r="F94546">
        <v>-146.92696629213401</v>
      </c>
    </row>
    <row r="94547" spans="1:6" x14ac:dyDescent="0.25">
      <c r="A94547">
        <v>94545</v>
      </c>
      <c r="B94547">
        <v>250</v>
      </c>
      <c r="C94547">
        <v>4546</v>
      </c>
      <c r="D94547">
        <v>543.40666666666596</v>
      </c>
      <c r="E94547">
        <v>394.98746666666602</v>
      </c>
      <c r="F94547">
        <v>-148.41919999999999</v>
      </c>
    </row>
    <row r="94548" spans="1:6" x14ac:dyDescent="0.25">
      <c r="A94548">
        <v>94546</v>
      </c>
      <c r="B94548">
        <v>250</v>
      </c>
      <c r="C94548">
        <v>4547</v>
      </c>
      <c r="D94548">
        <v>539.64529403955896</v>
      </c>
      <c r="E94548">
        <v>401.48081773529799</v>
      </c>
      <c r="F94548">
        <v>-138.164476304261</v>
      </c>
    </row>
    <row r="94549" spans="1:6" x14ac:dyDescent="0.25">
      <c r="A94549">
        <v>94547</v>
      </c>
      <c r="B94549">
        <v>250</v>
      </c>
      <c r="C94549">
        <v>4548</v>
      </c>
      <c r="D94549">
        <v>542.84350380558101</v>
      </c>
      <c r="E94549">
        <v>389.73334223527797</v>
      </c>
      <c r="F94549">
        <v>-153.11016157030301</v>
      </c>
    </row>
    <row r="94550" spans="1:6" x14ac:dyDescent="0.25">
      <c r="A94550">
        <v>94548</v>
      </c>
      <c r="B94550">
        <v>250</v>
      </c>
      <c r="C94550">
        <v>4549</v>
      </c>
      <c r="D94550">
        <v>546.94512513034397</v>
      </c>
      <c r="E94550">
        <v>407.74674139728802</v>
      </c>
      <c r="F94550">
        <v>-139.19838373305501</v>
      </c>
    </row>
    <row r="94551" spans="1:6" x14ac:dyDescent="0.25">
      <c r="A94551">
        <v>94549</v>
      </c>
      <c r="B94551">
        <v>250</v>
      </c>
      <c r="C94551">
        <v>4550</v>
      </c>
      <c r="D94551">
        <v>546.89557592666404</v>
      </c>
      <c r="E94551">
        <v>397.59160356051501</v>
      </c>
      <c r="F94551">
        <v>-149.303972366148</v>
      </c>
    </row>
    <row r="94552" spans="1:6" x14ac:dyDescent="0.25">
      <c r="A94552">
        <v>94550</v>
      </c>
      <c r="B94552">
        <v>250</v>
      </c>
      <c r="C94552">
        <v>4551</v>
      </c>
      <c r="D94552">
        <v>540.42527821939495</v>
      </c>
      <c r="E94552">
        <v>393.21621621621603</v>
      </c>
      <c r="F94552">
        <v>-147.20906200317901</v>
      </c>
    </row>
    <row r="94553" spans="1:6" x14ac:dyDescent="0.25">
      <c r="A94553">
        <v>94551</v>
      </c>
      <c r="B94553">
        <v>250</v>
      </c>
      <c r="C94553">
        <v>4552</v>
      </c>
      <c r="D94553">
        <v>547.81943146937101</v>
      </c>
      <c r="E94553">
        <v>397.60322968103497</v>
      </c>
      <c r="F94553">
        <v>-150.21620178833501</v>
      </c>
    </row>
    <row r="94554" spans="1:6" x14ac:dyDescent="0.25">
      <c r="A94554">
        <v>94552</v>
      </c>
      <c r="B94554">
        <v>250</v>
      </c>
      <c r="C94554">
        <v>4553</v>
      </c>
      <c r="D94554">
        <v>551.31793657060098</v>
      </c>
      <c r="E94554">
        <v>398.76036320568397</v>
      </c>
      <c r="F94554">
        <v>-152.55757336491601</v>
      </c>
    </row>
    <row r="94555" spans="1:6" x14ac:dyDescent="0.25">
      <c r="A94555">
        <v>94553</v>
      </c>
      <c r="B94555">
        <v>250</v>
      </c>
      <c r="C94555">
        <v>4554</v>
      </c>
      <c r="D94555">
        <v>550.9570322925</v>
      </c>
      <c r="E94555">
        <v>405.77248465438998</v>
      </c>
      <c r="F94555">
        <v>-145.18454763810999</v>
      </c>
    </row>
    <row r="94556" spans="1:6" x14ac:dyDescent="0.25">
      <c r="A94556">
        <v>94554</v>
      </c>
      <c r="B94556">
        <v>250</v>
      </c>
      <c r="C94556">
        <v>4555</v>
      </c>
      <c r="D94556">
        <v>538.01142933978701</v>
      </c>
      <c r="E94556">
        <v>387.749495764421</v>
      </c>
      <c r="F94556">
        <v>-150.26193357536599</v>
      </c>
    </row>
    <row r="94557" spans="1:6" x14ac:dyDescent="0.25">
      <c r="A94557">
        <v>94555</v>
      </c>
      <c r="B94557">
        <v>250</v>
      </c>
      <c r="C94557">
        <v>4556</v>
      </c>
      <c r="D94557">
        <v>549.76919994657396</v>
      </c>
      <c r="E94557">
        <v>400.125550954988</v>
      </c>
      <c r="F94557">
        <v>-149.643648991585</v>
      </c>
    </row>
    <row r="94558" spans="1:6" x14ac:dyDescent="0.25">
      <c r="A94558">
        <v>94556</v>
      </c>
      <c r="B94558">
        <v>250</v>
      </c>
      <c r="C94558">
        <v>4557</v>
      </c>
      <c r="D94558">
        <v>550.81705081194298</v>
      </c>
      <c r="E94558">
        <v>403.02370350968999</v>
      </c>
      <c r="F94558">
        <v>-147.79334730225199</v>
      </c>
    </row>
    <row r="94559" spans="1:6" x14ac:dyDescent="0.25">
      <c r="A94559">
        <v>94557</v>
      </c>
      <c r="B94559">
        <v>250</v>
      </c>
      <c r="C94559">
        <v>4558</v>
      </c>
      <c r="D94559">
        <v>547.78050072857297</v>
      </c>
      <c r="E94559">
        <v>397.73334216452503</v>
      </c>
      <c r="F94559">
        <v>-150.047158564048</v>
      </c>
    </row>
    <row r="94560" spans="1:6" x14ac:dyDescent="0.25">
      <c r="A94560">
        <v>94558</v>
      </c>
      <c r="B94560">
        <v>250</v>
      </c>
      <c r="C94560">
        <v>4559</v>
      </c>
      <c r="D94560">
        <v>546.89628849697203</v>
      </c>
      <c r="E94560">
        <v>399.32574361674102</v>
      </c>
      <c r="F94560">
        <v>-147.57054488023101</v>
      </c>
    </row>
    <row r="94561" spans="1:6" x14ac:dyDescent="0.25">
      <c r="A94561">
        <v>94559</v>
      </c>
      <c r="B94561">
        <v>250</v>
      </c>
      <c r="C94561">
        <v>4560</v>
      </c>
      <c r="D94561">
        <v>547.69829781530598</v>
      </c>
      <c r="E94561">
        <v>397.27167939954398</v>
      </c>
      <c r="F94561">
        <v>-150.426618415761</v>
      </c>
    </row>
    <row r="94562" spans="1:6" x14ac:dyDescent="0.25">
      <c r="A94562">
        <v>94560</v>
      </c>
      <c r="B94562">
        <v>250</v>
      </c>
      <c r="C94562">
        <v>4561</v>
      </c>
      <c r="D94562">
        <v>544.85973091781</v>
      </c>
      <c r="E94562">
        <v>397.196350073264</v>
      </c>
      <c r="F94562">
        <v>-147.663380844545</v>
      </c>
    </row>
    <row r="94563" spans="1:6" x14ac:dyDescent="0.25">
      <c r="A94563">
        <v>94561</v>
      </c>
      <c r="B94563">
        <v>250</v>
      </c>
      <c r="C94563">
        <v>4562</v>
      </c>
      <c r="D94563">
        <v>545.98384105960201</v>
      </c>
      <c r="E94563">
        <v>392.78940397350902</v>
      </c>
      <c r="F94563">
        <v>-153.19443708609199</v>
      </c>
    </row>
    <row r="94564" spans="1:6" x14ac:dyDescent="0.25">
      <c r="A94564">
        <v>94562</v>
      </c>
      <c r="B94564">
        <v>250</v>
      </c>
      <c r="C94564">
        <v>4563</v>
      </c>
      <c r="D94564">
        <v>547.93173970783505</v>
      </c>
      <c r="E94564">
        <v>396.22536520584299</v>
      </c>
      <c r="F94564">
        <v>-151.706374501992</v>
      </c>
    </row>
    <row r="94565" spans="1:6" x14ac:dyDescent="0.25">
      <c r="A94565">
        <v>94563</v>
      </c>
      <c r="B94565">
        <v>250</v>
      </c>
      <c r="C94565">
        <v>4564</v>
      </c>
      <c r="D94565">
        <v>544.13209314775099</v>
      </c>
      <c r="E94565">
        <v>397.832173447537</v>
      </c>
      <c r="F94565">
        <v>-146.29991970021399</v>
      </c>
    </row>
    <row r="94566" spans="1:6" x14ac:dyDescent="0.25">
      <c r="A94566">
        <v>94564</v>
      </c>
      <c r="B94566">
        <v>250</v>
      </c>
      <c r="C94566">
        <v>4565</v>
      </c>
      <c r="D94566">
        <v>549.96097883597804</v>
      </c>
      <c r="E94566">
        <v>405.89669312169298</v>
      </c>
      <c r="F94566">
        <v>-144.06428571428501</v>
      </c>
    </row>
    <row r="94567" spans="1:6" x14ac:dyDescent="0.25">
      <c r="A94567">
        <v>94565</v>
      </c>
      <c r="B94567">
        <v>250</v>
      </c>
      <c r="C94567">
        <v>4566</v>
      </c>
      <c r="D94567">
        <v>543.77481267253802</v>
      </c>
      <c r="E94567">
        <v>402.23714999342701</v>
      </c>
      <c r="F94567">
        <v>-141.53766267911101</v>
      </c>
    </row>
    <row r="94568" spans="1:6" x14ac:dyDescent="0.25">
      <c r="A94568">
        <v>94566</v>
      </c>
      <c r="B94568">
        <v>250</v>
      </c>
      <c r="C94568">
        <v>4567</v>
      </c>
      <c r="D94568">
        <v>549.87330077867205</v>
      </c>
      <c r="E94568">
        <v>399.22145968061199</v>
      </c>
      <c r="F94568">
        <v>-150.65184109805901</v>
      </c>
    </row>
    <row r="94569" spans="1:6" x14ac:dyDescent="0.25">
      <c r="A94569">
        <v>94567</v>
      </c>
      <c r="B94569">
        <v>250</v>
      </c>
      <c r="C94569">
        <v>4568</v>
      </c>
      <c r="D94569">
        <v>541.79952076677296</v>
      </c>
      <c r="E94569">
        <v>393.01863684771001</v>
      </c>
      <c r="F94569">
        <v>-148.78088391906201</v>
      </c>
    </row>
    <row r="94570" spans="1:6" x14ac:dyDescent="0.25">
      <c r="A94570">
        <v>94568</v>
      </c>
      <c r="B94570">
        <v>250</v>
      </c>
      <c r="C94570">
        <v>4569</v>
      </c>
      <c r="D94570">
        <v>551.284589726484</v>
      </c>
      <c r="E94570">
        <v>403.11060707138</v>
      </c>
      <c r="F94570">
        <v>-148.173982655103</v>
      </c>
    </row>
    <row r="94571" spans="1:6" x14ac:dyDescent="0.25">
      <c r="A94571">
        <v>94569</v>
      </c>
      <c r="B94571">
        <v>250</v>
      </c>
      <c r="C94571">
        <v>4570</v>
      </c>
      <c r="D94571">
        <v>549.18988347457605</v>
      </c>
      <c r="E94571">
        <v>402.55892478813502</v>
      </c>
      <c r="F94571">
        <v>-146.63095868644001</v>
      </c>
    </row>
    <row r="94572" spans="1:6" x14ac:dyDescent="0.25">
      <c r="A94572">
        <v>94570</v>
      </c>
      <c r="B94572">
        <v>250</v>
      </c>
      <c r="C94572">
        <v>4571</v>
      </c>
      <c r="D94572">
        <v>550.37740321306296</v>
      </c>
      <c r="E94572">
        <v>398.755596523571</v>
      </c>
      <c r="F94572">
        <v>-151.621806689491</v>
      </c>
    </row>
    <row r="94573" spans="1:6" x14ac:dyDescent="0.25">
      <c r="A94573">
        <v>94571</v>
      </c>
      <c r="B94573">
        <v>250</v>
      </c>
      <c r="C94573">
        <v>4572</v>
      </c>
      <c r="D94573">
        <v>545.84285525794905</v>
      </c>
      <c r="E94573">
        <v>397.78150151735002</v>
      </c>
      <c r="F94573">
        <v>-148.061353740599</v>
      </c>
    </row>
    <row r="94574" spans="1:6" x14ac:dyDescent="0.25">
      <c r="A94574">
        <v>94572</v>
      </c>
      <c r="B94574">
        <v>250</v>
      </c>
      <c r="C94574">
        <v>4573</v>
      </c>
      <c r="D94574">
        <v>548.18991685363596</v>
      </c>
      <c r="E94574">
        <v>404.75359641018798</v>
      </c>
      <c r="F94574">
        <v>-143.43632044344699</v>
      </c>
    </row>
    <row r="94575" spans="1:6" x14ac:dyDescent="0.25">
      <c r="A94575">
        <v>94573</v>
      </c>
      <c r="B94575">
        <v>250</v>
      </c>
      <c r="C94575">
        <v>4574</v>
      </c>
      <c r="D94575">
        <v>542.19317731059095</v>
      </c>
      <c r="E94575">
        <v>402.43726034642299</v>
      </c>
      <c r="F94575">
        <v>-139.755916964167</v>
      </c>
    </row>
    <row r="94576" spans="1:6" x14ac:dyDescent="0.25">
      <c r="A94576">
        <v>94574</v>
      </c>
      <c r="B94576">
        <v>250</v>
      </c>
      <c r="C94576">
        <v>4575</v>
      </c>
      <c r="D94576">
        <v>535.01028586695099</v>
      </c>
      <c r="E94576">
        <v>386.637857333689</v>
      </c>
      <c r="F94576">
        <v>-148.372428533262</v>
      </c>
    </row>
    <row r="94577" spans="1:6" x14ac:dyDescent="0.25">
      <c r="A94577">
        <v>94575</v>
      </c>
      <c r="B94577">
        <v>250</v>
      </c>
      <c r="C94577">
        <v>4576</v>
      </c>
      <c r="D94577">
        <v>552.54267482052603</v>
      </c>
      <c r="E94577">
        <v>393.64078702472699</v>
      </c>
      <c r="F94577">
        <v>-158.90188779579901</v>
      </c>
    </row>
    <row r="94578" spans="1:6" x14ac:dyDescent="0.25">
      <c r="A94578">
        <v>94576</v>
      </c>
      <c r="B94578">
        <v>250</v>
      </c>
      <c r="C94578">
        <v>4577</v>
      </c>
      <c r="D94578">
        <v>552.16866517327696</v>
      </c>
      <c r="E94578">
        <v>405.09803663196698</v>
      </c>
      <c r="F94578">
        <v>-147.07062854130899</v>
      </c>
    </row>
    <row r="94579" spans="1:6" x14ac:dyDescent="0.25">
      <c r="A94579">
        <v>94577</v>
      </c>
      <c r="B94579">
        <v>250</v>
      </c>
      <c r="C94579">
        <v>4578</v>
      </c>
      <c r="D94579">
        <v>545.26235690235603</v>
      </c>
      <c r="E94579">
        <v>395.50505050505001</v>
      </c>
      <c r="F94579">
        <v>-149.757306397306</v>
      </c>
    </row>
    <row r="94580" spans="1:6" x14ac:dyDescent="0.25">
      <c r="A94580">
        <v>94578</v>
      </c>
      <c r="B94580">
        <v>250</v>
      </c>
      <c r="C94580">
        <v>4579</v>
      </c>
      <c r="D94580">
        <v>542.52563932688395</v>
      </c>
      <c r="E94580">
        <v>403.12680535312001</v>
      </c>
      <c r="F94580">
        <v>-139.398833973764</v>
      </c>
    </row>
    <row r="94581" spans="1:6" x14ac:dyDescent="0.25">
      <c r="A94581">
        <v>94579</v>
      </c>
      <c r="B94581">
        <v>250</v>
      </c>
      <c r="C94581">
        <v>4580</v>
      </c>
      <c r="D94581">
        <v>542.74572224432904</v>
      </c>
      <c r="E94581">
        <v>400.769598089932</v>
      </c>
      <c r="F94581">
        <v>-141.97612415439701</v>
      </c>
    </row>
    <row r="94582" spans="1:6" x14ac:dyDescent="0.25">
      <c r="A94582">
        <v>94580</v>
      </c>
      <c r="B94582">
        <v>250</v>
      </c>
      <c r="C94582">
        <v>4581</v>
      </c>
      <c r="D94582">
        <v>555.10086378737503</v>
      </c>
      <c r="E94582">
        <v>406.407707641196</v>
      </c>
      <c r="F94582">
        <v>-148.69315614617901</v>
      </c>
    </row>
    <row r="94583" spans="1:6" x14ac:dyDescent="0.25">
      <c r="A94583">
        <v>94581</v>
      </c>
      <c r="B94583">
        <v>250</v>
      </c>
      <c r="C94583">
        <v>4582</v>
      </c>
      <c r="D94583">
        <v>543.58081611022703</v>
      </c>
      <c r="E94583">
        <v>404.29093799681999</v>
      </c>
      <c r="F94583">
        <v>-139.28987811340701</v>
      </c>
    </row>
    <row r="94584" spans="1:6" x14ac:dyDescent="0.25">
      <c r="A94584">
        <v>94582</v>
      </c>
      <c r="B94584">
        <v>250</v>
      </c>
      <c r="C94584">
        <v>4583</v>
      </c>
      <c r="D94584">
        <v>536.78261439622395</v>
      </c>
      <c r="E94584">
        <v>390.78458109348298</v>
      </c>
      <c r="F94584">
        <v>-145.99803330274</v>
      </c>
    </row>
    <row r="94585" spans="1:6" x14ac:dyDescent="0.25">
      <c r="A94585">
        <v>94583</v>
      </c>
      <c r="B94585">
        <v>250</v>
      </c>
      <c r="C94585">
        <v>4584</v>
      </c>
      <c r="D94585">
        <v>555.71887443589003</v>
      </c>
      <c r="E94585">
        <v>405.87841783912899</v>
      </c>
      <c r="F94585">
        <v>-149.84045659676099</v>
      </c>
    </row>
    <row r="94586" spans="1:6" x14ac:dyDescent="0.25">
      <c r="A94586">
        <v>94584</v>
      </c>
      <c r="B94586">
        <v>250</v>
      </c>
      <c r="C94586">
        <v>4585</v>
      </c>
      <c r="D94586">
        <v>544.74415550302001</v>
      </c>
      <c r="E94586">
        <v>402.35789335434703</v>
      </c>
      <c r="F94586">
        <v>-142.38626214867301</v>
      </c>
    </row>
    <row r="94587" spans="1:6" x14ac:dyDescent="0.25">
      <c r="A94587">
        <v>94585</v>
      </c>
      <c r="B94587">
        <v>250</v>
      </c>
      <c r="C94587">
        <v>4586</v>
      </c>
      <c r="D94587">
        <v>551.50152338058001</v>
      </c>
      <c r="E94587">
        <v>404.03218969399899</v>
      </c>
      <c r="F94587">
        <v>-147.469333686581</v>
      </c>
    </row>
    <row r="94588" spans="1:6" x14ac:dyDescent="0.25">
      <c r="A94588">
        <v>94586</v>
      </c>
      <c r="B94588">
        <v>250</v>
      </c>
      <c r="C94588">
        <v>4587</v>
      </c>
      <c r="D94588">
        <v>541.53750987101796</v>
      </c>
      <c r="E94588">
        <v>398.32008423269201</v>
      </c>
      <c r="F94588">
        <v>-143.21742563832501</v>
      </c>
    </row>
    <row r="94589" spans="1:6" x14ac:dyDescent="0.25">
      <c r="A94589">
        <v>94587</v>
      </c>
      <c r="B94589">
        <v>250</v>
      </c>
      <c r="C94589">
        <v>4588</v>
      </c>
      <c r="D94589">
        <v>541.00145772594703</v>
      </c>
      <c r="E94589">
        <v>397.33885502252798</v>
      </c>
      <c r="F94589">
        <v>-143.662602703419</v>
      </c>
    </row>
    <row r="94590" spans="1:6" x14ac:dyDescent="0.25">
      <c r="A94590">
        <v>94588</v>
      </c>
      <c r="B94590">
        <v>250</v>
      </c>
      <c r="C94590">
        <v>4589</v>
      </c>
      <c r="D94590">
        <v>548.45446145723304</v>
      </c>
      <c r="E94590">
        <v>395.17727032734899</v>
      </c>
      <c r="F94590">
        <v>-153.27719112988299</v>
      </c>
    </row>
    <row r="94591" spans="1:6" x14ac:dyDescent="0.25">
      <c r="A94591">
        <v>94589</v>
      </c>
      <c r="B94591">
        <v>250</v>
      </c>
      <c r="C94591">
        <v>4590</v>
      </c>
      <c r="D94591">
        <v>541.73064282897303</v>
      </c>
      <c r="E94591">
        <v>391.77192059944701</v>
      </c>
      <c r="F94591">
        <v>-149.95872222952499</v>
      </c>
    </row>
    <row r="94592" spans="1:6" x14ac:dyDescent="0.25">
      <c r="A94592">
        <v>94590</v>
      </c>
      <c r="B94592">
        <v>250</v>
      </c>
      <c r="C94592">
        <v>4591</v>
      </c>
      <c r="D94592">
        <v>548.49442823029904</v>
      </c>
      <c r="E94592">
        <v>396.80684531705998</v>
      </c>
      <c r="F94592">
        <v>-151.687582913239</v>
      </c>
    </row>
    <row r="94593" spans="1:6" x14ac:dyDescent="0.25">
      <c r="A94593">
        <v>94591</v>
      </c>
      <c r="B94593">
        <v>250</v>
      </c>
      <c r="C94593">
        <v>4592</v>
      </c>
      <c r="D94593">
        <v>541.99089229144602</v>
      </c>
      <c r="E94593">
        <v>398.83276135163601</v>
      </c>
      <c r="F94593">
        <v>-143.15813093980901</v>
      </c>
    </row>
    <row r="94594" spans="1:6" x14ac:dyDescent="0.25">
      <c r="A94594">
        <v>94592</v>
      </c>
      <c r="B94594">
        <v>250</v>
      </c>
      <c r="C94594">
        <v>4593</v>
      </c>
      <c r="D94594">
        <v>542.13299774804602</v>
      </c>
      <c r="E94594">
        <v>396.50894158166602</v>
      </c>
      <c r="F94594">
        <v>-145.62405616637901</v>
      </c>
    </row>
    <row r="94595" spans="1:6" x14ac:dyDescent="0.25">
      <c r="A94595">
        <v>94593</v>
      </c>
      <c r="B94595">
        <v>250</v>
      </c>
      <c r="C94595">
        <v>4594</v>
      </c>
      <c r="D94595">
        <v>549.17023793874</v>
      </c>
      <c r="E94595">
        <v>401.95175496253398</v>
      </c>
      <c r="F94595">
        <v>-147.21848297620599</v>
      </c>
    </row>
    <row r="94596" spans="1:6" x14ac:dyDescent="0.25">
      <c r="A94596">
        <v>94594</v>
      </c>
      <c r="B94596">
        <v>250</v>
      </c>
      <c r="C94596">
        <v>4595</v>
      </c>
      <c r="D94596">
        <v>546.59136786188503</v>
      </c>
      <c r="E94596">
        <v>396.06347941566997</v>
      </c>
      <c r="F94596">
        <v>-150.527888446215</v>
      </c>
    </row>
    <row r="94597" spans="1:6" x14ac:dyDescent="0.25">
      <c r="A94597">
        <v>94595</v>
      </c>
      <c r="B94597">
        <v>250</v>
      </c>
      <c r="C94597">
        <v>4596</v>
      </c>
      <c r="D94597">
        <v>550.926297485286</v>
      </c>
      <c r="E94597">
        <v>399.70238095238</v>
      </c>
      <c r="F94597">
        <v>-151.22391653290501</v>
      </c>
    </row>
    <row r="94598" spans="1:6" x14ac:dyDescent="0.25">
      <c r="A94598">
        <v>94596</v>
      </c>
      <c r="B94598">
        <v>250</v>
      </c>
      <c r="C94598">
        <v>4597</v>
      </c>
      <c r="D94598">
        <v>537.39430947122196</v>
      </c>
      <c r="E94598">
        <v>394.99233467584702</v>
      </c>
      <c r="F94598">
        <v>-142.401974795374</v>
      </c>
    </row>
    <row r="94599" spans="1:6" x14ac:dyDescent="0.25">
      <c r="A94599">
        <v>94597</v>
      </c>
      <c r="B94599">
        <v>250</v>
      </c>
      <c r="C94599">
        <v>4598</v>
      </c>
      <c r="D94599">
        <v>552.08423586040897</v>
      </c>
      <c r="E94599">
        <v>402.54432410750098</v>
      </c>
      <c r="F94599">
        <v>-149.53991175290801</v>
      </c>
    </row>
    <row r="94600" spans="1:6" x14ac:dyDescent="0.25">
      <c r="A94600">
        <v>94598</v>
      </c>
      <c r="B94600">
        <v>250</v>
      </c>
      <c r="C94600">
        <v>4599</v>
      </c>
      <c r="D94600">
        <v>550.34810969115995</v>
      </c>
      <c r="E94600">
        <v>406.07601171458998</v>
      </c>
      <c r="F94600">
        <v>-144.27209797657</v>
      </c>
    </row>
    <row r="94601" spans="1:6" x14ac:dyDescent="0.25">
      <c r="A94601">
        <v>94599</v>
      </c>
      <c r="B94601">
        <v>250</v>
      </c>
      <c r="C94601">
        <v>4600</v>
      </c>
      <c r="D94601">
        <v>540.59019195372002</v>
      </c>
      <c r="E94601">
        <v>395.18998159347802</v>
      </c>
      <c r="F94601">
        <v>-145.400210360241</v>
      </c>
    </row>
    <row r="94602" spans="1:6" x14ac:dyDescent="0.25">
      <c r="A94602">
        <v>94600</v>
      </c>
      <c r="B94602">
        <v>250</v>
      </c>
      <c r="C94602">
        <v>4601</v>
      </c>
      <c r="D94602">
        <v>548.36947048725699</v>
      </c>
      <c r="E94602">
        <v>397.33421365376898</v>
      </c>
      <c r="F94602">
        <v>-151.03525683348701</v>
      </c>
    </row>
    <row r="94603" spans="1:6" x14ac:dyDescent="0.25">
      <c r="A94603">
        <v>94601</v>
      </c>
      <c r="B94603">
        <v>250</v>
      </c>
      <c r="C94603">
        <v>4602</v>
      </c>
      <c r="D94603">
        <v>541.92128471765102</v>
      </c>
      <c r="E94603">
        <v>394.70922732657601</v>
      </c>
      <c r="F94603">
        <v>-147.21205739107501</v>
      </c>
    </row>
    <row r="94604" spans="1:6" x14ac:dyDescent="0.25">
      <c r="A94604">
        <v>94602</v>
      </c>
      <c r="B94604">
        <v>250</v>
      </c>
      <c r="C94604">
        <v>4603</v>
      </c>
      <c r="D94604">
        <v>544.50839674626002</v>
      </c>
      <c r="E94604">
        <v>394.595512988716</v>
      </c>
      <c r="F94604">
        <v>-149.912883757543</v>
      </c>
    </row>
    <row r="94605" spans="1:6" x14ac:dyDescent="0.25">
      <c r="A94605">
        <v>94603</v>
      </c>
      <c r="B94605">
        <v>250</v>
      </c>
      <c r="C94605">
        <v>4604</v>
      </c>
      <c r="D94605">
        <v>552.00146062939803</v>
      </c>
      <c r="E94605">
        <v>399.83229318815501</v>
      </c>
      <c r="F94605">
        <v>-152.169167441242</v>
      </c>
    </row>
    <row r="94606" spans="1:6" x14ac:dyDescent="0.25">
      <c r="A94606">
        <v>94604</v>
      </c>
      <c r="B94606">
        <v>250</v>
      </c>
      <c r="C94606">
        <v>4605</v>
      </c>
      <c r="D94606">
        <v>547.11819862651805</v>
      </c>
      <c r="E94606">
        <v>400.44070258848302</v>
      </c>
      <c r="F94606">
        <v>-146.67749603803401</v>
      </c>
    </row>
    <row r="94607" spans="1:6" x14ac:dyDescent="0.25">
      <c r="A94607">
        <v>94605</v>
      </c>
      <c r="B94607">
        <v>250</v>
      </c>
      <c r="C94607">
        <v>4606</v>
      </c>
      <c r="D94607">
        <v>542.48524156187898</v>
      </c>
      <c r="E94607">
        <v>392.26538716082001</v>
      </c>
      <c r="F94607">
        <v>-150.219854401058</v>
      </c>
    </row>
    <row r="94608" spans="1:6" x14ac:dyDescent="0.25">
      <c r="A94608">
        <v>94606</v>
      </c>
      <c r="B94608">
        <v>250</v>
      </c>
      <c r="C94608">
        <v>4607</v>
      </c>
      <c r="D94608">
        <v>544.41598306430205</v>
      </c>
      <c r="E94608">
        <v>397.37020375760699</v>
      </c>
      <c r="F94608">
        <v>-147.04577930669399</v>
      </c>
    </row>
    <row r="94609" spans="1:6" x14ac:dyDescent="0.25">
      <c r="A94609">
        <v>94607</v>
      </c>
      <c r="B94609">
        <v>250</v>
      </c>
      <c r="C94609">
        <v>4608</v>
      </c>
      <c r="D94609">
        <v>557.30435361469802</v>
      </c>
      <c r="E94609">
        <v>410.46571694847501</v>
      </c>
      <c r="F94609">
        <v>-146.83863666622199</v>
      </c>
    </row>
    <row r="94610" spans="1:6" x14ac:dyDescent="0.25">
      <c r="A94610">
        <v>94608</v>
      </c>
      <c r="B94610">
        <v>250</v>
      </c>
      <c r="C94610">
        <v>4609</v>
      </c>
      <c r="D94610">
        <v>532.83564722993503</v>
      </c>
      <c r="E94610">
        <v>388.10551368504503</v>
      </c>
      <c r="F94610">
        <v>-144.73013354488899</v>
      </c>
    </row>
    <row r="94611" spans="1:6" x14ac:dyDescent="0.25">
      <c r="A94611">
        <v>94609</v>
      </c>
      <c r="B94611">
        <v>250</v>
      </c>
      <c r="C94611">
        <v>4610</v>
      </c>
      <c r="D94611">
        <v>550.73656341011304</v>
      </c>
      <c r="E94611">
        <v>410.12973259200402</v>
      </c>
      <c r="F94611">
        <v>-140.60683081810899</v>
      </c>
    </row>
    <row r="94612" spans="1:6" x14ac:dyDescent="0.25">
      <c r="A94612">
        <v>94610</v>
      </c>
      <c r="B94612">
        <v>250</v>
      </c>
      <c r="C94612">
        <v>4611</v>
      </c>
      <c r="D94612">
        <v>539.00431203449602</v>
      </c>
      <c r="E94612">
        <v>392.49444662223902</v>
      </c>
      <c r="F94612">
        <v>-146.509865412256</v>
      </c>
    </row>
    <row r="94613" spans="1:6" x14ac:dyDescent="0.25">
      <c r="A94613">
        <v>94611</v>
      </c>
      <c r="B94613">
        <v>250</v>
      </c>
      <c r="C94613">
        <v>4612</v>
      </c>
      <c r="D94613">
        <v>544.97128934544901</v>
      </c>
      <c r="E94613">
        <v>398.03029105755297</v>
      </c>
      <c r="F94613">
        <v>-146.94099828789601</v>
      </c>
    </row>
    <row r="94614" spans="1:6" x14ac:dyDescent="0.25">
      <c r="A94614">
        <v>94612</v>
      </c>
      <c r="B94614">
        <v>250</v>
      </c>
      <c r="C94614">
        <v>4613</v>
      </c>
      <c r="D94614">
        <v>540.51935229067897</v>
      </c>
      <c r="E94614">
        <v>397.93259610321201</v>
      </c>
      <c r="F94614">
        <v>-142.58675618746699</v>
      </c>
    </row>
    <row r="94615" spans="1:6" x14ac:dyDescent="0.25">
      <c r="A94615">
        <v>94613</v>
      </c>
      <c r="B94615">
        <v>250</v>
      </c>
      <c r="C94615">
        <v>4614</v>
      </c>
      <c r="D94615">
        <v>551.580933596318</v>
      </c>
      <c r="E94615">
        <v>405.975936883629</v>
      </c>
      <c r="F94615">
        <v>-145.604996712689</v>
      </c>
    </row>
    <row r="94616" spans="1:6" x14ac:dyDescent="0.25">
      <c r="A94616">
        <v>94614</v>
      </c>
      <c r="B94616">
        <v>250</v>
      </c>
      <c r="C94616">
        <v>4615</v>
      </c>
      <c r="D94616">
        <v>543.85630654603494</v>
      </c>
      <c r="E94616">
        <v>396.44265566790801</v>
      </c>
      <c r="F94616">
        <v>-147.41365087812599</v>
      </c>
    </row>
    <row r="94617" spans="1:6" x14ac:dyDescent="0.25">
      <c r="A94617">
        <v>94615</v>
      </c>
      <c r="B94617">
        <v>250</v>
      </c>
      <c r="C94617">
        <v>4616</v>
      </c>
      <c r="D94617">
        <v>549.82196317393004</v>
      </c>
      <c r="E94617">
        <v>408.535037753344</v>
      </c>
      <c r="F94617">
        <v>-141.28692542058499</v>
      </c>
    </row>
    <row r="94618" spans="1:6" x14ac:dyDescent="0.25">
      <c r="A94618">
        <v>94616</v>
      </c>
      <c r="B94618">
        <v>250</v>
      </c>
      <c r="C94618">
        <v>4617</v>
      </c>
      <c r="D94618">
        <v>547.77104465814705</v>
      </c>
      <c r="E94618">
        <v>397.76854169411098</v>
      </c>
      <c r="F94618">
        <v>-150.00250296403601</v>
      </c>
    </row>
    <row r="94619" spans="1:6" x14ac:dyDescent="0.25">
      <c r="A94619">
        <v>94617</v>
      </c>
      <c r="B94619">
        <v>250</v>
      </c>
      <c r="C94619">
        <v>4618</v>
      </c>
      <c r="D94619">
        <v>545.57985420808404</v>
      </c>
      <c r="E94619">
        <v>402.97176938369699</v>
      </c>
      <c r="F94619">
        <v>-142.60808482438699</v>
      </c>
    </row>
    <row r="94620" spans="1:6" x14ac:dyDescent="0.25">
      <c r="A94620">
        <v>94618</v>
      </c>
      <c r="B94620">
        <v>250</v>
      </c>
      <c r="C94620">
        <v>4619</v>
      </c>
      <c r="D94620">
        <v>540.41878540376695</v>
      </c>
      <c r="E94620">
        <v>394.78118824924201</v>
      </c>
      <c r="F94620">
        <v>-145.637597154525</v>
      </c>
    </row>
    <row r="94621" spans="1:6" x14ac:dyDescent="0.25">
      <c r="A94621">
        <v>94619</v>
      </c>
      <c r="B94621">
        <v>250</v>
      </c>
      <c r="C94621">
        <v>4620</v>
      </c>
      <c r="D94621">
        <v>548.30460683081799</v>
      </c>
      <c r="E94621">
        <v>399.693010325655</v>
      </c>
      <c r="F94621">
        <v>-148.611596505162</v>
      </c>
    </row>
    <row r="94622" spans="1:6" x14ac:dyDescent="0.25">
      <c r="A94622">
        <v>94620</v>
      </c>
      <c r="B94622">
        <v>250</v>
      </c>
      <c r="C94622">
        <v>4621</v>
      </c>
      <c r="D94622">
        <v>546.03088547189805</v>
      </c>
      <c r="E94622">
        <v>397.39952279957498</v>
      </c>
      <c r="F94622">
        <v>-148.63136267232201</v>
      </c>
    </row>
    <row r="94623" spans="1:6" x14ac:dyDescent="0.25">
      <c r="A94623">
        <v>94621</v>
      </c>
      <c r="B94623">
        <v>250</v>
      </c>
      <c r="C94623">
        <v>4622</v>
      </c>
      <c r="D94623">
        <v>550.71343481138297</v>
      </c>
      <c r="E94623">
        <v>407.34043679682298</v>
      </c>
      <c r="F94623">
        <v>-143.37299801455899</v>
      </c>
    </row>
    <row r="94624" spans="1:6" x14ac:dyDescent="0.25">
      <c r="A94624">
        <v>94622</v>
      </c>
      <c r="B94624">
        <v>250</v>
      </c>
      <c r="C94624">
        <v>4623</v>
      </c>
      <c r="D94624">
        <v>549.67885362260597</v>
      </c>
      <c r="E94624">
        <v>398.83795366278201</v>
      </c>
      <c r="F94624">
        <v>-150.84089995982299</v>
      </c>
    </row>
    <row r="94625" spans="1:6" x14ac:dyDescent="0.25">
      <c r="A94625">
        <v>94623</v>
      </c>
      <c r="B94625">
        <v>250</v>
      </c>
      <c r="C94625">
        <v>4624</v>
      </c>
      <c r="D94625">
        <v>547.04928922545503</v>
      </c>
      <c r="E94625">
        <v>396.818519994685</v>
      </c>
      <c r="F94625">
        <v>-150.230769230769</v>
      </c>
    </row>
    <row r="94626" spans="1:6" x14ac:dyDescent="0.25">
      <c r="A94626">
        <v>94624</v>
      </c>
      <c r="B94626">
        <v>250</v>
      </c>
      <c r="C94626">
        <v>4625</v>
      </c>
      <c r="D94626">
        <v>544.39188833289404</v>
      </c>
      <c r="E94626">
        <v>398.47932578351299</v>
      </c>
      <c r="F94626">
        <v>-145.91256254938099</v>
      </c>
    </row>
    <row r="94627" spans="1:6" x14ac:dyDescent="0.25">
      <c r="A94627">
        <v>94625</v>
      </c>
      <c r="B94627">
        <v>250</v>
      </c>
      <c r="C94627">
        <v>4626</v>
      </c>
      <c r="D94627">
        <v>551.11016616511802</v>
      </c>
      <c r="E94627">
        <v>396.59034410571701</v>
      </c>
      <c r="F94627">
        <v>-154.51982205940001</v>
      </c>
    </row>
    <row r="94628" spans="1:6" x14ac:dyDescent="0.25">
      <c r="A94628">
        <v>94626</v>
      </c>
      <c r="B94628">
        <v>250</v>
      </c>
      <c r="C94628">
        <v>4627</v>
      </c>
      <c r="D94628">
        <v>544.22489637652097</v>
      </c>
      <c r="E94628">
        <v>397.16940767482203</v>
      </c>
      <c r="F94628">
        <v>-147.05548870169801</v>
      </c>
    </row>
    <row r="94629" spans="1:6" x14ac:dyDescent="0.25">
      <c r="A94629">
        <v>94627</v>
      </c>
      <c r="B94629">
        <v>250</v>
      </c>
      <c r="C94629">
        <v>4628</v>
      </c>
      <c r="D94629">
        <v>551.72575995807097</v>
      </c>
      <c r="E94629">
        <v>396.811058700209</v>
      </c>
      <c r="F94629">
        <v>-154.914701257861</v>
      </c>
    </row>
    <row r="94630" spans="1:6" x14ac:dyDescent="0.25">
      <c r="A94630">
        <v>94628</v>
      </c>
      <c r="B94630">
        <v>250</v>
      </c>
      <c r="C94630">
        <v>4629</v>
      </c>
      <c r="D94630">
        <v>555.41240289311497</v>
      </c>
      <c r="E94630">
        <v>405.39686579158803</v>
      </c>
      <c r="F94630">
        <v>-150.01553710152601</v>
      </c>
    </row>
    <row r="94631" spans="1:6" x14ac:dyDescent="0.25">
      <c r="A94631">
        <v>94629</v>
      </c>
      <c r="B94631">
        <v>250</v>
      </c>
      <c r="C94631">
        <v>4630</v>
      </c>
      <c r="D94631">
        <v>540.51447631754502</v>
      </c>
      <c r="E94631">
        <v>393.00466977985297</v>
      </c>
      <c r="F94631">
        <v>-147.50980653769099</v>
      </c>
    </row>
    <row r="94632" spans="1:6" x14ac:dyDescent="0.25">
      <c r="A94632">
        <v>94630</v>
      </c>
      <c r="B94632">
        <v>250</v>
      </c>
      <c r="C94632">
        <v>4631</v>
      </c>
      <c r="D94632">
        <v>553.58336665333798</v>
      </c>
      <c r="E94632">
        <v>404.47927495668398</v>
      </c>
      <c r="F94632">
        <v>-149.104091696654</v>
      </c>
    </row>
    <row r="94633" spans="1:6" x14ac:dyDescent="0.25">
      <c r="A94633">
        <v>94631</v>
      </c>
      <c r="B94633">
        <v>250</v>
      </c>
      <c r="C94633">
        <v>4632</v>
      </c>
      <c r="D94633">
        <v>548.64725260244995</v>
      </c>
      <c r="E94633">
        <v>393.74041375675301</v>
      </c>
      <c r="F94633">
        <v>-154.906838845697</v>
      </c>
    </row>
    <row r="94634" spans="1:6" x14ac:dyDescent="0.25">
      <c r="A94634">
        <v>94632</v>
      </c>
      <c r="B94634">
        <v>250</v>
      </c>
      <c r="C94634">
        <v>4633</v>
      </c>
      <c r="D94634">
        <v>544.79864459793998</v>
      </c>
      <c r="E94634">
        <v>396.70298449107202</v>
      </c>
      <c r="F94634">
        <v>-148.095660106868</v>
      </c>
    </row>
    <row r="94635" spans="1:6" x14ac:dyDescent="0.25">
      <c r="A94635">
        <v>94633</v>
      </c>
      <c r="B94635">
        <v>250</v>
      </c>
      <c r="C94635">
        <v>4634</v>
      </c>
      <c r="D94635">
        <v>545.08141239173801</v>
      </c>
      <c r="E94635">
        <v>393.97921385742802</v>
      </c>
      <c r="F94635">
        <v>-151.10219853430999</v>
      </c>
    </row>
    <row r="94636" spans="1:6" x14ac:dyDescent="0.25">
      <c r="A94636">
        <v>94634</v>
      </c>
      <c r="B94636">
        <v>250</v>
      </c>
      <c r="C94636">
        <v>4635</v>
      </c>
      <c r="D94636">
        <v>546.70552723369997</v>
      </c>
      <c r="E94636">
        <v>399.97612020391699</v>
      </c>
      <c r="F94636">
        <v>-146.72940702978201</v>
      </c>
    </row>
    <row r="94637" spans="1:6" x14ac:dyDescent="0.25">
      <c r="A94637">
        <v>94635</v>
      </c>
      <c r="B94637">
        <v>250</v>
      </c>
      <c r="C94637">
        <v>4636</v>
      </c>
      <c r="D94637">
        <v>550.83913676684699</v>
      </c>
      <c r="E94637">
        <v>396.09029524692102</v>
      </c>
      <c r="F94637">
        <v>-154.74884151992501</v>
      </c>
    </row>
    <row r="94638" spans="1:6" x14ac:dyDescent="0.25">
      <c r="A94638">
        <v>94636</v>
      </c>
      <c r="B94638">
        <v>250</v>
      </c>
      <c r="C94638">
        <v>4637</v>
      </c>
      <c r="D94638">
        <v>547.96198171943297</v>
      </c>
      <c r="E94638">
        <v>405.42932838786498</v>
      </c>
      <c r="F94638">
        <v>-142.53265333156699</v>
      </c>
    </row>
    <row r="94639" spans="1:6" x14ac:dyDescent="0.25">
      <c r="A94639">
        <v>94637</v>
      </c>
      <c r="B94639">
        <v>250</v>
      </c>
      <c r="C94639">
        <v>4638</v>
      </c>
      <c r="D94639">
        <v>544.59349269588301</v>
      </c>
      <c r="E94639">
        <v>403.83041168658701</v>
      </c>
      <c r="F94639">
        <v>-140.763081009296</v>
      </c>
    </row>
    <row r="94640" spans="1:6" x14ac:dyDescent="0.25">
      <c r="A94640">
        <v>94638</v>
      </c>
      <c r="B94640">
        <v>250</v>
      </c>
      <c r="C94640">
        <v>4639</v>
      </c>
      <c r="D94640">
        <v>542.93134920634895</v>
      </c>
      <c r="E94640">
        <v>394.94761904761901</v>
      </c>
      <c r="F94640">
        <v>-147.98373015873</v>
      </c>
    </row>
    <row r="94641" spans="1:6" x14ac:dyDescent="0.25">
      <c r="A94641">
        <v>94639</v>
      </c>
      <c r="B94641">
        <v>250</v>
      </c>
      <c r="C94641">
        <v>4640</v>
      </c>
      <c r="D94641">
        <v>536.432997777487</v>
      </c>
      <c r="E94641">
        <v>388.39194665969399</v>
      </c>
      <c r="F94641">
        <v>-148.04105111779299</v>
      </c>
    </row>
    <row r="94642" spans="1:6" x14ac:dyDescent="0.25">
      <c r="A94642">
        <v>94640</v>
      </c>
      <c r="B94642">
        <v>250</v>
      </c>
      <c r="C94642">
        <v>4641</v>
      </c>
      <c r="D94642">
        <v>545.46470510621396</v>
      </c>
      <c r="E94642">
        <v>401.14592954215499</v>
      </c>
      <c r="F94642">
        <v>-144.318775564058</v>
      </c>
    </row>
    <row r="94643" spans="1:6" x14ac:dyDescent="0.25">
      <c r="A94643">
        <v>94641</v>
      </c>
      <c r="B94643">
        <v>250</v>
      </c>
      <c r="C94643">
        <v>4642</v>
      </c>
      <c r="D94643">
        <v>538.77506917907499</v>
      </c>
      <c r="E94643">
        <v>397.71946237975999</v>
      </c>
      <c r="F94643">
        <v>-141.05560679931401</v>
      </c>
    </row>
    <row r="94644" spans="1:6" x14ac:dyDescent="0.25">
      <c r="A94644">
        <v>94642</v>
      </c>
      <c r="B94644">
        <v>250</v>
      </c>
      <c r="C94644">
        <v>4643</v>
      </c>
      <c r="D94644">
        <v>549.04645314981406</v>
      </c>
      <c r="E94644">
        <v>398.27077818951801</v>
      </c>
      <c r="F94644">
        <v>-150.77567496029599</v>
      </c>
    </row>
    <row r="94645" spans="1:6" x14ac:dyDescent="0.25">
      <c r="A94645">
        <v>94643</v>
      </c>
      <c r="B94645">
        <v>250</v>
      </c>
      <c r="C94645">
        <v>4644</v>
      </c>
      <c r="D94645">
        <v>547.66481260760099</v>
      </c>
      <c r="E94645">
        <v>405.45702555952801</v>
      </c>
      <c r="F94645">
        <v>-142.20778704807299</v>
      </c>
    </row>
    <row r="94646" spans="1:6" x14ac:dyDescent="0.25">
      <c r="A94646">
        <v>94644</v>
      </c>
      <c r="B94646">
        <v>250</v>
      </c>
      <c r="C94646">
        <v>4645</v>
      </c>
      <c r="D94646">
        <v>550.11959388185596</v>
      </c>
      <c r="E94646">
        <v>403.33491561181398</v>
      </c>
      <c r="F94646">
        <v>-146.78467827004201</v>
      </c>
    </row>
    <row r="94647" spans="1:6" x14ac:dyDescent="0.25">
      <c r="A94647">
        <v>94645</v>
      </c>
      <c r="B94647">
        <v>250</v>
      </c>
      <c r="C94647">
        <v>4646</v>
      </c>
      <c r="D94647">
        <v>537.82280492649897</v>
      </c>
      <c r="E94647">
        <v>395.66454774201998</v>
      </c>
      <c r="F94647">
        <v>-142.158257184478</v>
      </c>
    </row>
    <row r="94648" spans="1:6" x14ac:dyDescent="0.25">
      <c r="A94648">
        <v>94646</v>
      </c>
      <c r="B94648">
        <v>250</v>
      </c>
      <c r="C94648">
        <v>4647</v>
      </c>
      <c r="D94648">
        <v>548.19168989778302</v>
      </c>
      <c r="E94648">
        <v>396.36824638258298</v>
      </c>
      <c r="F94648">
        <v>-151.82344351519899</v>
      </c>
    </row>
    <row r="94649" spans="1:6" x14ac:dyDescent="0.25">
      <c r="A94649">
        <v>94647</v>
      </c>
      <c r="B94649">
        <v>250</v>
      </c>
      <c r="C94649">
        <v>4648</v>
      </c>
      <c r="D94649">
        <v>549.79311751904197</v>
      </c>
      <c r="E94649">
        <v>399.91947769314402</v>
      </c>
      <c r="F94649">
        <v>-149.87363982589699</v>
      </c>
    </row>
    <row r="94650" spans="1:6" x14ac:dyDescent="0.25">
      <c r="A94650">
        <v>94648</v>
      </c>
      <c r="B94650">
        <v>250</v>
      </c>
      <c r="C94650">
        <v>4649</v>
      </c>
      <c r="D94650">
        <v>544.60353866317098</v>
      </c>
      <c r="E94650">
        <v>392.98741808649999</v>
      </c>
      <c r="F94650">
        <v>-151.61612057667099</v>
      </c>
    </row>
    <row r="94651" spans="1:6" x14ac:dyDescent="0.25">
      <c r="A94651">
        <v>94649</v>
      </c>
      <c r="B94651">
        <v>250</v>
      </c>
      <c r="C94651">
        <v>4650</v>
      </c>
      <c r="D94651">
        <v>546.59488953952598</v>
      </c>
      <c r="E94651">
        <v>393.143864785733</v>
      </c>
      <c r="F94651">
        <v>-153.45102475379201</v>
      </c>
    </row>
    <row r="94652" spans="1:6" x14ac:dyDescent="0.25">
      <c r="A94652">
        <v>94650</v>
      </c>
      <c r="B94652">
        <v>250</v>
      </c>
      <c r="C94652">
        <v>4651</v>
      </c>
      <c r="D94652">
        <v>553.75921735658096</v>
      </c>
      <c r="E94652">
        <v>397.95714095567598</v>
      </c>
      <c r="F94652">
        <v>-155.80207640090501</v>
      </c>
    </row>
    <row r="94653" spans="1:6" x14ac:dyDescent="0.25">
      <c r="A94653">
        <v>94651</v>
      </c>
      <c r="B94653">
        <v>250</v>
      </c>
      <c r="C94653">
        <v>4652</v>
      </c>
      <c r="D94653">
        <v>551.33227639053996</v>
      </c>
      <c r="E94653">
        <v>405.096710265556</v>
      </c>
      <c r="F94653">
        <v>-146.235566124983</v>
      </c>
    </row>
    <row r="94654" spans="1:6" x14ac:dyDescent="0.25">
      <c r="A94654">
        <v>94652</v>
      </c>
      <c r="B94654">
        <v>250</v>
      </c>
      <c r="C94654">
        <v>4653</v>
      </c>
      <c r="D94654">
        <v>555.794955567172</v>
      </c>
      <c r="E94654">
        <v>408.99908520648199</v>
      </c>
      <c r="F94654">
        <v>-146.79587036069</v>
      </c>
    </row>
    <row r="94655" spans="1:6" x14ac:dyDescent="0.25">
      <c r="A94655">
        <v>94653</v>
      </c>
      <c r="B94655">
        <v>250</v>
      </c>
      <c r="C94655">
        <v>4654</v>
      </c>
      <c r="D94655">
        <v>547.17384433030395</v>
      </c>
      <c r="E94655">
        <v>399.989990780982</v>
      </c>
      <c r="F94655">
        <v>-147.18385354932099</v>
      </c>
    </row>
    <row r="94656" spans="1:6" x14ac:dyDescent="0.25">
      <c r="A94656">
        <v>94654</v>
      </c>
      <c r="B94656">
        <v>250</v>
      </c>
      <c r="C94656">
        <v>4655</v>
      </c>
      <c r="D94656">
        <v>536.56488953565201</v>
      </c>
      <c r="E94656">
        <v>393.790051594126</v>
      </c>
      <c r="F94656">
        <v>-142.77483794152599</v>
      </c>
    </row>
    <row r="94657" spans="1:6" x14ac:dyDescent="0.25">
      <c r="A94657">
        <v>94655</v>
      </c>
      <c r="B94657">
        <v>250</v>
      </c>
      <c r="C94657">
        <v>4656</v>
      </c>
      <c r="D94657">
        <v>540.91313615774004</v>
      </c>
      <c r="E94657">
        <v>392.97348787636503</v>
      </c>
      <c r="F94657">
        <v>-147.93964828137399</v>
      </c>
    </row>
    <row r="94658" spans="1:6" x14ac:dyDescent="0.25">
      <c r="A94658">
        <v>94656</v>
      </c>
      <c r="B94658">
        <v>250</v>
      </c>
      <c r="C94658">
        <v>4657</v>
      </c>
      <c r="D94658">
        <v>544.65102094935003</v>
      </c>
      <c r="E94658">
        <v>402.33585255900198</v>
      </c>
      <c r="F94658">
        <v>-142.315168390347</v>
      </c>
    </row>
    <row r="94659" spans="1:6" x14ac:dyDescent="0.25">
      <c r="A94659">
        <v>94657</v>
      </c>
      <c r="B94659">
        <v>250</v>
      </c>
      <c r="C94659">
        <v>4658</v>
      </c>
      <c r="D94659">
        <v>543.23024559530097</v>
      </c>
      <c r="E94659">
        <v>393.13627869727702</v>
      </c>
      <c r="F94659">
        <v>-150.09396689802401</v>
      </c>
    </row>
    <row r="94660" spans="1:6" x14ac:dyDescent="0.25">
      <c r="A94660">
        <v>94658</v>
      </c>
      <c r="B94660">
        <v>250</v>
      </c>
      <c r="C94660">
        <v>4659</v>
      </c>
      <c r="D94660">
        <v>540.28005319148895</v>
      </c>
      <c r="E94660">
        <v>392.66928191489302</v>
      </c>
      <c r="F94660">
        <v>-147.61077127659499</v>
      </c>
    </row>
    <row r="94661" spans="1:6" x14ac:dyDescent="0.25">
      <c r="A94661">
        <v>94659</v>
      </c>
      <c r="B94661">
        <v>250</v>
      </c>
      <c r="C94661">
        <v>4660</v>
      </c>
      <c r="D94661">
        <v>549.45000656943898</v>
      </c>
      <c r="E94661">
        <v>400.16857180396698</v>
      </c>
      <c r="F94661">
        <v>-149.281434765471</v>
      </c>
    </row>
    <row r="94662" spans="1:6" x14ac:dyDescent="0.25">
      <c r="A94662">
        <v>94660</v>
      </c>
      <c r="B94662">
        <v>250</v>
      </c>
      <c r="C94662">
        <v>4661</v>
      </c>
      <c r="D94662">
        <v>545.50423841059603</v>
      </c>
      <c r="E94662">
        <v>389.05523178807903</v>
      </c>
      <c r="F94662">
        <v>-156.44900662251601</v>
      </c>
    </row>
    <row r="94663" spans="1:6" x14ac:dyDescent="0.25">
      <c r="A94663">
        <v>94661</v>
      </c>
      <c r="B94663">
        <v>250</v>
      </c>
      <c r="C94663">
        <v>4662</v>
      </c>
      <c r="D94663">
        <v>543.166292134831</v>
      </c>
      <c r="E94663">
        <v>396.08010575016499</v>
      </c>
      <c r="F94663">
        <v>-147.08618638466601</v>
      </c>
    </row>
    <row r="94664" spans="1:6" x14ac:dyDescent="0.25">
      <c r="A94664">
        <v>94662</v>
      </c>
      <c r="B94664">
        <v>250</v>
      </c>
      <c r="C94664">
        <v>4663</v>
      </c>
      <c r="D94664">
        <v>550.21217761233697</v>
      </c>
      <c r="E94664">
        <v>400.69768678542903</v>
      </c>
      <c r="F94664">
        <v>-149.51449082690701</v>
      </c>
    </row>
    <row r="94665" spans="1:6" x14ac:dyDescent="0.25">
      <c r="A94665">
        <v>94663</v>
      </c>
      <c r="B94665">
        <v>250</v>
      </c>
      <c r="C94665">
        <v>4664</v>
      </c>
      <c r="D94665">
        <v>551.98012634903898</v>
      </c>
      <c r="E94665">
        <v>403.79507765201299</v>
      </c>
      <c r="F94665">
        <v>-148.185048697025</v>
      </c>
    </row>
    <row r="94666" spans="1:6" x14ac:dyDescent="0.25">
      <c r="A94666">
        <v>94664</v>
      </c>
      <c r="B94666">
        <v>250</v>
      </c>
      <c r="C94666">
        <v>4665</v>
      </c>
      <c r="D94666">
        <v>546.05490041928704</v>
      </c>
      <c r="E94666">
        <v>399.37866876310198</v>
      </c>
      <c r="F94666">
        <v>-146.676231656184</v>
      </c>
    </row>
    <row r="94667" spans="1:6" x14ac:dyDescent="0.25">
      <c r="A94667">
        <v>94665</v>
      </c>
      <c r="B94667">
        <v>250</v>
      </c>
      <c r="C94667">
        <v>4666</v>
      </c>
      <c r="D94667">
        <v>545.71045969353702</v>
      </c>
      <c r="E94667">
        <v>392.71112591605498</v>
      </c>
      <c r="F94667">
        <v>-152.99933377748101</v>
      </c>
    </row>
    <row r="94668" spans="1:6" x14ac:dyDescent="0.25">
      <c r="A94668">
        <v>94666</v>
      </c>
      <c r="B94668">
        <v>250</v>
      </c>
      <c r="C94668">
        <v>4667</v>
      </c>
      <c r="D94668">
        <v>542.706510279388</v>
      </c>
      <c r="E94668">
        <v>394.16605166051602</v>
      </c>
      <c r="F94668">
        <v>-148.54045861887101</v>
      </c>
    </row>
    <row r="94669" spans="1:6" x14ac:dyDescent="0.25">
      <c r="A94669">
        <v>94667</v>
      </c>
      <c r="B94669">
        <v>250</v>
      </c>
      <c r="C94669">
        <v>4668</v>
      </c>
      <c r="D94669">
        <v>549.10594795538998</v>
      </c>
      <c r="E94669">
        <v>400.42724375995698</v>
      </c>
      <c r="F94669">
        <v>-148.678704195432</v>
      </c>
    </row>
    <row r="94670" spans="1:6" x14ac:dyDescent="0.25">
      <c r="A94670">
        <v>94668</v>
      </c>
      <c r="B94670">
        <v>250</v>
      </c>
      <c r="C94670">
        <v>4669</v>
      </c>
      <c r="D94670">
        <v>545.79057866421704</v>
      </c>
      <c r="E94670">
        <v>400.802650570791</v>
      </c>
      <c r="F94670">
        <v>-144.98792809342601</v>
      </c>
    </row>
    <row r="94671" spans="1:6" x14ac:dyDescent="0.25">
      <c r="A94671">
        <v>94669</v>
      </c>
      <c r="B94671">
        <v>250</v>
      </c>
      <c r="C94671">
        <v>4670</v>
      </c>
      <c r="D94671">
        <v>548.03971500197895</v>
      </c>
      <c r="E94671">
        <v>399.69270352289197</v>
      </c>
      <c r="F94671">
        <v>-148.34701147908601</v>
      </c>
    </row>
    <row r="94672" spans="1:6" x14ac:dyDescent="0.25">
      <c r="A94672">
        <v>94670</v>
      </c>
      <c r="B94672">
        <v>250</v>
      </c>
      <c r="C94672">
        <v>4671</v>
      </c>
      <c r="D94672">
        <v>545.34753363228697</v>
      </c>
      <c r="E94672">
        <v>394.44922184120202</v>
      </c>
      <c r="F94672">
        <v>-150.89831179108401</v>
      </c>
    </row>
    <row r="94673" spans="1:6" x14ac:dyDescent="0.25">
      <c r="A94673">
        <v>94671</v>
      </c>
      <c r="B94673">
        <v>250</v>
      </c>
      <c r="C94673">
        <v>4672</v>
      </c>
      <c r="D94673">
        <v>555.60969151330596</v>
      </c>
      <c r="E94673">
        <v>409.81848272209697</v>
      </c>
      <c r="F94673">
        <v>-145.79120879120799</v>
      </c>
    </row>
    <row r="94674" spans="1:6" x14ac:dyDescent="0.25">
      <c r="A94674">
        <v>94672</v>
      </c>
      <c r="B94674">
        <v>250</v>
      </c>
      <c r="C94674">
        <v>4673</v>
      </c>
      <c r="D94674">
        <v>551.28488754439002</v>
      </c>
      <c r="E94674">
        <v>405.61396817045897</v>
      </c>
      <c r="F94674">
        <v>-145.67091937393101</v>
      </c>
    </row>
    <row r="94675" spans="1:6" x14ac:dyDescent="0.25">
      <c r="A94675">
        <v>94673</v>
      </c>
      <c r="B94675">
        <v>250</v>
      </c>
      <c r="C94675">
        <v>4674</v>
      </c>
      <c r="D94675">
        <v>551.59324039978901</v>
      </c>
      <c r="E94675">
        <v>402.67148869016302</v>
      </c>
      <c r="F94675">
        <v>-148.92175170962599</v>
      </c>
    </row>
    <row r="94676" spans="1:6" x14ac:dyDescent="0.25">
      <c r="A94676">
        <v>94674</v>
      </c>
      <c r="B94676">
        <v>250</v>
      </c>
      <c r="C94676">
        <v>4675</v>
      </c>
      <c r="D94676">
        <v>541.074333245312</v>
      </c>
      <c r="E94676">
        <v>398.54264589384701</v>
      </c>
      <c r="F94676">
        <v>-142.531687351465</v>
      </c>
    </row>
    <row r="94677" spans="1:6" x14ac:dyDescent="0.25">
      <c r="A94677">
        <v>94675</v>
      </c>
      <c r="B94677">
        <v>250</v>
      </c>
      <c r="C94677">
        <v>4676</v>
      </c>
      <c r="D94677">
        <v>547.77341873498801</v>
      </c>
      <c r="E94677">
        <v>401.24232719508899</v>
      </c>
      <c r="F94677">
        <v>-146.531091539898</v>
      </c>
    </row>
    <row r="94678" spans="1:6" x14ac:dyDescent="0.25">
      <c r="A94678">
        <v>94676</v>
      </c>
      <c r="B94678">
        <v>250</v>
      </c>
      <c r="C94678">
        <v>4677</v>
      </c>
      <c r="D94678">
        <v>553.97902471609802</v>
      </c>
      <c r="E94678">
        <v>408.72277889111501</v>
      </c>
      <c r="F94678">
        <v>-145.25624582498301</v>
      </c>
    </row>
    <row r="94679" spans="1:6" x14ac:dyDescent="0.25">
      <c r="A94679">
        <v>94677</v>
      </c>
      <c r="B94679">
        <v>250</v>
      </c>
      <c r="C94679">
        <v>4678</v>
      </c>
      <c r="D94679">
        <v>543.87800052756495</v>
      </c>
      <c r="E94679">
        <v>400.25270377209102</v>
      </c>
      <c r="F94679">
        <v>-143.62529675547299</v>
      </c>
    </row>
    <row r="94680" spans="1:6" x14ac:dyDescent="0.25">
      <c r="A94680">
        <v>94678</v>
      </c>
      <c r="B94680">
        <v>250</v>
      </c>
      <c r="C94680">
        <v>4679</v>
      </c>
      <c r="D94680">
        <v>557.26847323198899</v>
      </c>
      <c r="E94680">
        <v>410.22286847323198</v>
      </c>
      <c r="F94680">
        <v>-147.04560475875701</v>
      </c>
    </row>
    <row r="94681" spans="1:6" x14ac:dyDescent="0.25">
      <c r="A94681">
        <v>94679</v>
      </c>
      <c r="B94681">
        <v>250</v>
      </c>
      <c r="C94681">
        <v>4680</v>
      </c>
      <c r="D94681">
        <v>556.44135557320601</v>
      </c>
      <c r="E94681">
        <v>408.819168652369</v>
      </c>
      <c r="F94681">
        <v>-147.62218692083599</v>
      </c>
    </row>
    <row r="94682" spans="1:6" x14ac:dyDescent="0.25">
      <c r="A94682">
        <v>94680</v>
      </c>
      <c r="B94682">
        <v>250</v>
      </c>
      <c r="C94682">
        <v>4681</v>
      </c>
      <c r="D94682">
        <v>555.40037644528104</v>
      </c>
      <c r="E94682">
        <v>400.48870664156999</v>
      </c>
      <c r="F94682">
        <v>-154.91166980371</v>
      </c>
    </row>
    <row r="94683" spans="1:6" x14ac:dyDescent="0.25">
      <c r="A94683">
        <v>94681</v>
      </c>
      <c r="B94683">
        <v>250</v>
      </c>
      <c r="C94683">
        <v>4682</v>
      </c>
      <c r="D94683">
        <v>554.42226359888195</v>
      </c>
      <c r="E94683">
        <v>403.459768586248</v>
      </c>
      <c r="F94683">
        <v>-150.96249501263401</v>
      </c>
    </row>
    <row r="94684" spans="1:6" x14ac:dyDescent="0.25">
      <c r="A94684">
        <v>94682</v>
      </c>
      <c r="B94684">
        <v>250</v>
      </c>
      <c r="C94684">
        <v>4683</v>
      </c>
      <c r="D94684">
        <v>546.06085245901602</v>
      </c>
      <c r="E94684">
        <v>404.83042622950802</v>
      </c>
      <c r="F94684">
        <v>-141.230426229508</v>
      </c>
    </row>
    <row r="94685" spans="1:6" x14ac:dyDescent="0.25">
      <c r="A94685">
        <v>94683</v>
      </c>
      <c r="B94685">
        <v>250</v>
      </c>
      <c r="C94685">
        <v>4684</v>
      </c>
      <c r="D94685">
        <v>553.61973509933705</v>
      </c>
      <c r="E94685">
        <v>408.48437086092702</v>
      </c>
      <c r="F94685">
        <v>-145.13536423841001</v>
      </c>
    </row>
    <row r="94686" spans="1:6" x14ac:dyDescent="0.25">
      <c r="A94686">
        <v>94684</v>
      </c>
      <c r="B94686">
        <v>250</v>
      </c>
      <c r="C94686">
        <v>4685</v>
      </c>
      <c r="D94686">
        <v>541.27728849746404</v>
      </c>
      <c r="E94686">
        <v>394.52228449426201</v>
      </c>
      <c r="F94686">
        <v>-146.755004003202</v>
      </c>
    </row>
    <row r="94687" spans="1:6" x14ac:dyDescent="0.25">
      <c r="A94687">
        <v>94685</v>
      </c>
      <c r="B94687">
        <v>250</v>
      </c>
      <c r="C94687">
        <v>4686</v>
      </c>
      <c r="D94687">
        <v>546.59653013305501</v>
      </c>
      <c r="E94687">
        <v>398.61727106704899</v>
      </c>
      <c r="F94687">
        <v>-147.979259066005</v>
      </c>
    </row>
    <row r="94688" spans="1:6" x14ac:dyDescent="0.25">
      <c r="A94688">
        <v>94686</v>
      </c>
      <c r="B94688">
        <v>250</v>
      </c>
      <c r="C94688">
        <v>4687</v>
      </c>
      <c r="D94688">
        <v>548.13767441860398</v>
      </c>
      <c r="E94688">
        <v>396.27056478405302</v>
      </c>
      <c r="F94688">
        <v>-151.86710963455101</v>
      </c>
    </row>
    <row r="94689" spans="1:6" x14ac:dyDescent="0.25">
      <c r="A94689">
        <v>94687</v>
      </c>
      <c r="B94689">
        <v>250</v>
      </c>
      <c r="C94689">
        <v>4688</v>
      </c>
      <c r="D94689">
        <v>543.44629726890696</v>
      </c>
      <c r="E94689">
        <v>399.56775210083998</v>
      </c>
      <c r="F94689">
        <v>-143.87854516806701</v>
      </c>
    </row>
    <row r="94690" spans="1:6" x14ac:dyDescent="0.25">
      <c r="A94690">
        <v>94688</v>
      </c>
      <c r="B94690">
        <v>250</v>
      </c>
      <c r="C94690">
        <v>4689</v>
      </c>
      <c r="D94690">
        <v>556.06784621524503</v>
      </c>
      <c r="E94690">
        <v>410.930956498603</v>
      </c>
      <c r="F94690">
        <v>-145.136889716642</v>
      </c>
    </row>
    <row r="94691" spans="1:6" x14ac:dyDescent="0.25">
      <c r="A94691">
        <v>94689</v>
      </c>
      <c r="B94691">
        <v>250</v>
      </c>
      <c r="C94691">
        <v>4690</v>
      </c>
      <c r="D94691">
        <v>542.79666622569096</v>
      </c>
      <c r="E94691">
        <v>406.836089429818</v>
      </c>
      <c r="F94691">
        <v>-135.96057679587199</v>
      </c>
    </row>
    <row r="94692" spans="1:6" x14ac:dyDescent="0.25">
      <c r="A94692">
        <v>94690</v>
      </c>
      <c r="B94692">
        <v>250</v>
      </c>
      <c r="C94692">
        <v>4691</v>
      </c>
      <c r="D94692">
        <v>548.17854325532403</v>
      </c>
      <c r="E94692">
        <v>399.66421246384402</v>
      </c>
      <c r="F94692">
        <v>-148.51433079148001</v>
      </c>
    </row>
    <row r="94693" spans="1:6" x14ac:dyDescent="0.25">
      <c r="A94693">
        <v>94691</v>
      </c>
      <c r="B94693">
        <v>250</v>
      </c>
      <c r="C94693">
        <v>4692</v>
      </c>
      <c r="D94693">
        <v>550.22600742311704</v>
      </c>
      <c r="E94693">
        <v>400.91728525980898</v>
      </c>
      <c r="F94693">
        <v>-149.308722163308</v>
      </c>
    </row>
    <row r="94694" spans="1:6" x14ac:dyDescent="0.25">
      <c r="A94694">
        <v>94692</v>
      </c>
      <c r="B94694">
        <v>250</v>
      </c>
      <c r="C94694">
        <v>4693</v>
      </c>
      <c r="D94694">
        <v>547.72941641417401</v>
      </c>
      <c r="E94694">
        <v>405.34712159135802</v>
      </c>
      <c r="F94694">
        <v>-142.38229482281599</v>
      </c>
    </row>
    <row r="94695" spans="1:6" x14ac:dyDescent="0.25">
      <c r="A94695">
        <v>94693</v>
      </c>
      <c r="B94695">
        <v>250</v>
      </c>
      <c r="C94695">
        <v>4694</v>
      </c>
      <c r="D94695">
        <v>540.70080213903702</v>
      </c>
      <c r="E94695">
        <v>396.84237967914402</v>
      </c>
      <c r="F94695">
        <v>-143.85842245989301</v>
      </c>
    </row>
    <row r="94696" spans="1:6" x14ac:dyDescent="0.25">
      <c r="A94696">
        <v>94694</v>
      </c>
      <c r="B94696">
        <v>250</v>
      </c>
      <c r="C94696">
        <v>4695</v>
      </c>
      <c r="D94696">
        <v>534.31327828024598</v>
      </c>
      <c r="E94696">
        <v>387.42456416306197</v>
      </c>
      <c r="F94696">
        <v>-146.88871411718401</v>
      </c>
    </row>
    <row r="94697" spans="1:6" x14ac:dyDescent="0.25">
      <c r="A94697">
        <v>94695</v>
      </c>
      <c r="B94697">
        <v>250</v>
      </c>
      <c r="C94697">
        <v>4696</v>
      </c>
      <c r="D94697">
        <v>543.96553100878305</v>
      </c>
      <c r="E94697">
        <v>401.91429331913702</v>
      </c>
      <c r="F94697">
        <v>-142.051237689646</v>
      </c>
    </row>
    <row r="94698" spans="1:6" x14ac:dyDescent="0.25">
      <c r="A94698">
        <v>94696</v>
      </c>
      <c r="B94698">
        <v>250</v>
      </c>
      <c r="C94698">
        <v>4697</v>
      </c>
      <c r="D94698">
        <v>546.15924748277598</v>
      </c>
      <c r="E94698">
        <v>395.94223635400101</v>
      </c>
      <c r="F94698">
        <v>-150.217011128775</v>
      </c>
    </row>
    <row r="94699" spans="1:6" x14ac:dyDescent="0.25">
      <c r="A94699">
        <v>94697</v>
      </c>
      <c r="B94699">
        <v>250</v>
      </c>
      <c r="C94699">
        <v>4698</v>
      </c>
      <c r="D94699">
        <v>541.010755543752</v>
      </c>
      <c r="E94699">
        <v>395.66777320408897</v>
      </c>
      <c r="F94699">
        <v>-145.342982339662</v>
      </c>
    </row>
    <row r="94700" spans="1:6" x14ac:dyDescent="0.25">
      <c r="A94700">
        <v>94698</v>
      </c>
      <c r="B94700">
        <v>250</v>
      </c>
      <c r="C94700">
        <v>4699</v>
      </c>
      <c r="D94700">
        <v>547.926074192687</v>
      </c>
      <c r="E94700">
        <v>399.144248732319</v>
      </c>
      <c r="F94700">
        <v>-148.781825460368</v>
      </c>
    </row>
    <row r="94701" spans="1:6" x14ac:dyDescent="0.25">
      <c r="A94701">
        <v>94699</v>
      </c>
      <c r="B94701">
        <v>250</v>
      </c>
      <c r="C94701">
        <v>4700</v>
      </c>
      <c r="D94701">
        <v>551.15365205843295</v>
      </c>
      <c r="E94701">
        <v>397.617529880478</v>
      </c>
      <c r="F94701">
        <v>-153.53612217795401</v>
      </c>
    </row>
    <row r="94702" spans="1:6" x14ac:dyDescent="0.25">
      <c r="A94702">
        <v>94700</v>
      </c>
      <c r="B94702">
        <v>250</v>
      </c>
      <c r="C94702">
        <v>4701</v>
      </c>
      <c r="D94702">
        <v>546.42139123441802</v>
      </c>
      <c r="E94702">
        <v>397.83514274225899</v>
      </c>
      <c r="F94702">
        <v>-148.586248492159</v>
      </c>
    </row>
    <row r="94703" spans="1:6" x14ac:dyDescent="0.25">
      <c r="A94703">
        <v>94701</v>
      </c>
      <c r="B94703">
        <v>250</v>
      </c>
      <c r="C94703">
        <v>4702</v>
      </c>
      <c r="D94703">
        <v>549.81194867682404</v>
      </c>
      <c r="E94703">
        <v>400.91031809676502</v>
      </c>
      <c r="F94703">
        <v>-148.901630580058</v>
      </c>
    </row>
    <row r="94704" spans="1:6" x14ac:dyDescent="0.25">
      <c r="A94704">
        <v>94702</v>
      </c>
      <c r="B94704">
        <v>250</v>
      </c>
      <c r="C94704">
        <v>4703</v>
      </c>
      <c r="D94704">
        <v>548.97765660327104</v>
      </c>
      <c r="E94704">
        <v>391.73746508844198</v>
      </c>
      <c r="F94704">
        <v>-157.24019151482901</v>
      </c>
    </row>
    <row r="94705" spans="1:6" x14ac:dyDescent="0.25">
      <c r="A94705">
        <v>94703</v>
      </c>
      <c r="B94705">
        <v>250</v>
      </c>
      <c r="C94705">
        <v>4704</v>
      </c>
      <c r="D94705">
        <v>553.96856504011498</v>
      </c>
      <c r="E94705">
        <v>402.703275023017</v>
      </c>
      <c r="F94705">
        <v>-151.26529001709801</v>
      </c>
    </row>
    <row r="94706" spans="1:6" x14ac:dyDescent="0.25">
      <c r="A94706">
        <v>94704</v>
      </c>
      <c r="B94706">
        <v>250</v>
      </c>
      <c r="C94706">
        <v>4705</v>
      </c>
      <c r="D94706">
        <v>548.75754381341403</v>
      </c>
      <c r="E94706">
        <v>406.07036500197597</v>
      </c>
      <c r="F94706">
        <v>-142.68717881143701</v>
      </c>
    </row>
    <row r="94707" spans="1:6" x14ac:dyDescent="0.25">
      <c r="A94707">
        <v>94705</v>
      </c>
      <c r="B94707">
        <v>250</v>
      </c>
      <c r="C94707">
        <v>4706</v>
      </c>
      <c r="D94707">
        <v>548.24848244919497</v>
      </c>
      <c r="E94707">
        <v>397.907231459488</v>
      </c>
      <c r="F94707">
        <v>-150.34125098970699</v>
      </c>
    </row>
    <row r="94708" spans="1:6" x14ac:dyDescent="0.25">
      <c r="A94708">
        <v>94706</v>
      </c>
      <c r="B94708">
        <v>250</v>
      </c>
      <c r="C94708">
        <v>4707</v>
      </c>
      <c r="D94708">
        <v>545.87394291754697</v>
      </c>
      <c r="E94708">
        <v>399.08165961945002</v>
      </c>
      <c r="F94708">
        <v>-146.792283298097</v>
      </c>
    </row>
    <row r="94709" spans="1:6" x14ac:dyDescent="0.25">
      <c r="A94709">
        <v>94707</v>
      </c>
      <c r="B94709">
        <v>250</v>
      </c>
      <c r="C94709">
        <v>4708</v>
      </c>
      <c r="D94709">
        <v>549.79965617561402</v>
      </c>
      <c r="E94709">
        <v>401.37291721766701</v>
      </c>
      <c r="F94709">
        <v>-148.42673895794701</v>
      </c>
    </row>
    <row r="94710" spans="1:6" x14ac:dyDescent="0.25">
      <c r="A94710">
        <v>94708</v>
      </c>
      <c r="B94710">
        <v>250</v>
      </c>
      <c r="C94710">
        <v>4709</v>
      </c>
      <c r="D94710">
        <v>541.93604114466496</v>
      </c>
      <c r="E94710">
        <v>392.457998153765</v>
      </c>
      <c r="F94710">
        <v>-149.47804299090001</v>
      </c>
    </row>
    <row r="94711" spans="1:6" x14ac:dyDescent="0.25">
      <c r="A94711">
        <v>94709</v>
      </c>
      <c r="B94711">
        <v>250</v>
      </c>
      <c r="C94711">
        <v>4710</v>
      </c>
      <c r="D94711">
        <v>550.80891128497501</v>
      </c>
      <c r="E94711">
        <v>405.36997745656998</v>
      </c>
      <c r="F94711">
        <v>-145.438933828404</v>
      </c>
    </row>
    <row r="94712" spans="1:6" x14ac:dyDescent="0.25">
      <c r="A94712">
        <v>94710</v>
      </c>
      <c r="B94712">
        <v>250</v>
      </c>
      <c r="C94712">
        <v>4711</v>
      </c>
      <c r="D94712">
        <v>546.17651715039494</v>
      </c>
      <c r="E94712">
        <v>400.86754617414198</v>
      </c>
      <c r="F94712">
        <v>-145.30897097625299</v>
      </c>
    </row>
    <row r="94713" spans="1:6" x14ac:dyDescent="0.25">
      <c r="A94713">
        <v>94711</v>
      </c>
      <c r="B94713">
        <v>250</v>
      </c>
      <c r="C94713">
        <v>4712</v>
      </c>
      <c r="D94713">
        <v>547.10819803034303</v>
      </c>
      <c r="E94713">
        <v>395.78440244876202</v>
      </c>
      <c r="F94713">
        <v>-151.32379558158101</v>
      </c>
    </row>
    <row r="94714" spans="1:6" x14ac:dyDescent="0.25">
      <c r="A94714">
        <v>94712</v>
      </c>
      <c r="B94714">
        <v>250</v>
      </c>
      <c r="C94714">
        <v>4713</v>
      </c>
      <c r="D94714">
        <v>550.49136803557406</v>
      </c>
      <c r="E94714">
        <v>399.22900863196401</v>
      </c>
      <c r="F94714">
        <v>-151.262359403609</v>
      </c>
    </row>
    <row r="94715" spans="1:6" x14ac:dyDescent="0.25">
      <c r="A94715">
        <v>94713</v>
      </c>
      <c r="B94715">
        <v>250</v>
      </c>
      <c r="C94715">
        <v>4714</v>
      </c>
      <c r="D94715">
        <v>545.37596486558402</v>
      </c>
      <c r="E94715">
        <v>401.91455948895299</v>
      </c>
      <c r="F94715">
        <v>-143.46140537663001</v>
      </c>
    </row>
    <row r="94716" spans="1:6" x14ac:dyDescent="0.25">
      <c r="A94716">
        <v>94714</v>
      </c>
      <c r="B94716">
        <v>250</v>
      </c>
      <c r="C94716">
        <v>4715</v>
      </c>
      <c r="D94716">
        <v>546.65904585701003</v>
      </c>
      <c r="E94716">
        <v>395.68389057750699</v>
      </c>
      <c r="F94716">
        <v>-150.97515527950301</v>
      </c>
    </row>
    <row r="94717" spans="1:6" x14ac:dyDescent="0.25">
      <c r="A94717">
        <v>94715</v>
      </c>
      <c r="B94717">
        <v>250</v>
      </c>
      <c r="C94717">
        <v>4716</v>
      </c>
      <c r="D94717">
        <v>542.952406417112</v>
      </c>
      <c r="E94717">
        <v>400.435294117647</v>
      </c>
      <c r="F94717">
        <v>-142.517112299465</v>
      </c>
    </row>
    <row r="94718" spans="1:6" x14ac:dyDescent="0.25">
      <c r="A94718">
        <v>94716</v>
      </c>
      <c r="B94718">
        <v>250</v>
      </c>
      <c r="C94718">
        <v>4717</v>
      </c>
      <c r="D94718">
        <v>538.06425649821801</v>
      </c>
      <c r="E94718">
        <v>390.28420635967802</v>
      </c>
      <c r="F94718">
        <v>-147.78005013853999</v>
      </c>
    </row>
    <row r="94719" spans="1:6" x14ac:dyDescent="0.25">
      <c r="A94719">
        <v>94717</v>
      </c>
      <c r="B94719">
        <v>250</v>
      </c>
      <c r="C94719">
        <v>4718</v>
      </c>
      <c r="D94719">
        <v>548.05355249204604</v>
      </c>
      <c r="E94719">
        <v>400.54520148462302</v>
      </c>
      <c r="F94719">
        <v>-147.50835100742299</v>
      </c>
    </row>
    <row r="94720" spans="1:6" x14ac:dyDescent="0.25">
      <c r="A94720">
        <v>94718</v>
      </c>
      <c r="B94720">
        <v>250</v>
      </c>
      <c r="C94720">
        <v>4719</v>
      </c>
      <c r="D94720">
        <v>537.88863666711097</v>
      </c>
      <c r="E94720">
        <v>389.91761249833002</v>
      </c>
      <c r="F94720">
        <v>-147.97102416877999</v>
      </c>
    </row>
    <row r="94721" spans="1:6" x14ac:dyDescent="0.25">
      <c r="A94721">
        <v>94719</v>
      </c>
      <c r="B94721">
        <v>250</v>
      </c>
      <c r="C94721">
        <v>4720</v>
      </c>
      <c r="D94721">
        <v>552.06545887331299</v>
      </c>
      <c r="E94721">
        <v>408.15868817773003</v>
      </c>
      <c r="F94721">
        <v>-143.90677069558299</v>
      </c>
    </row>
    <row r="94722" spans="1:6" x14ac:dyDescent="0.25">
      <c r="A94722">
        <v>94720</v>
      </c>
      <c r="B94722">
        <v>250</v>
      </c>
      <c r="C94722">
        <v>4721</v>
      </c>
      <c r="D94722">
        <v>554.79382797110895</v>
      </c>
      <c r="E94722">
        <v>406.91503611293501</v>
      </c>
      <c r="F94722">
        <v>-147.878791858174</v>
      </c>
    </row>
    <row r="94723" spans="1:6" x14ac:dyDescent="0.25">
      <c r="A94723">
        <v>94721</v>
      </c>
      <c r="B94723">
        <v>250</v>
      </c>
      <c r="C94723">
        <v>4722</v>
      </c>
      <c r="D94723">
        <v>549.53369977751595</v>
      </c>
      <c r="E94723">
        <v>407.81952624002002</v>
      </c>
      <c r="F94723">
        <v>-141.71417353749499</v>
      </c>
    </row>
    <row r="94724" spans="1:6" x14ac:dyDescent="0.25">
      <c r="A94724">
        <v>94722</v>
      </c>
      <c r="B94724">
        <v>250</v>
      </c>
      <c r="C94724">
        <v>4723</v>
      </c>
      <c r="D94724">
        <v>542.28866386112497</v>
      </c>
      <c r="E94724">
        <v>394.66491320357699</v>
      </c>
      <c r="F94724">
        <v>-147.62375065754799</v>
      </c>
    </row>
    <row r="94725" spans="1:6" x14ac:dyDescent="0.25">
      <c r="A94725">
        <v>94723</v>
      </c>
      <c r="B94725">
        <v>250</v>
      </c>
      <c r="C94725">
        <v>4724</v>
      </c>
      <c r="D94725">
        <v>549.93935806366699</v>
      </c>
      <c r="E94725">
        <v>405.88884504077799</v>
      </c>
      <c r="F94725">
        <v>-144.050513022888</v>
      </c>
    </row>
    <row r="94726" spans="1:6" x14ac:dyDescent="0.25">
      <c r="A94726">
        <v>94724</v>
      </c>
      <c r="B94726">
        <v>250</v>
      </c>
      <c r="C94726">
        <v>4725</v>
      </c>
      <c r="D94726">
        <v>541.66072136345599</v>
      </c>
      <c r="E94726">
        <v>398.29145197516101</v>
      </c>
      <c r="F94726">
        <v>-143.36926938829399</v>
      </c>
    </row>
    <row r="94727" spans="1:6" x14ac:dyDescent="0.25">
      <c r="A94727">
        <v>94725</v>
      </c>
      <c r="B94727">
        <v>250</v>
      </c>
      <c r="C94727">
        <v>4726</v>
      </c>
      <c r="D94727">
        <v>543.09881159033205</v>
      </c>
      <c r="E94727">
        <v>395.24395780478</v>
      </c>
      <c r="F94727">
        <v>-147.854853785552</v>
      </c>
    </row>
    <row r="94728" spans="1:6" x14ac:dyDescent="0.25">
      <c r="A94728">
        <v>94726</v>
      </c>
      <c r="B94728">
        <v>250</v>
      </c>
      <c r="C94728">
        <v>4727</v>
      </c>
      <c r="D94728">
        <v>540.78726215644804</v>
      </c>
      <c r="E94728">
        <v>400.72119450317098</v>
      </c>
      <c r="F94728">
        <v>-140.06606765327601</v>
      </c>
    </row>
    <row r="94729" spans="1:6" x14ac:dyDescent="0.25">
      <c r="A94729">
        <v>94727</v>
      </c>
      <c r="B94729">
        <v>250</v>
      </c>
      <c r="C94729">
        <v>4728</v>
      </c>
      <c r="D94729">
        <v>550.45464135021098</v>
      </c>
      <c r="E94729">
        <v>401.95543248945103</v>
      </c>
      <c r="F94729">
        <v>-148.49920886075901</v>
      </c>
    </row>
    <row r="94730" spans="1:6" x14ac:dyDescent="0.25">
      <c r="A94730">
        <v>94728</v>
      </c>
      <c r="B94730">
        <v>250</v>
      </c>
      <c r="C94730">
        <v>4729</v>
      </c>
      <c r="D94730">
        <v>553.30584372948101</v>
      </c>
      <c r="E94730">
        <v>406.79067629678201</v>
      </c>
      <c r="F94730">
        <v>-146.51516743269801</v>
      </c>
    </row>
    <row r="94731" spans="1:6" x14ac:dyDescent="0.25">
      <c r="A94731">
        <v>94729</v>
      </c>
      <c r="B94731">
        <v>250</v>
      </c>
      <c r="C94731">
        <v>4730</v>
      </c>
      <c r="D94731">
        <v>545.25410719094998</v>
      </c>
      <c r="E94731">
        <v>399.04767034742798</v>
      </c>
      <c r="F94731">
        <v>-146.206436843522</v>
      </c>
    </row>
    <row r="94732" spans="1:6" x14ac:dyDescent="0.25">
      <c r="A94732">
        <v>94730</v>
      </c>
      <c r="B94732">
        <v>250</v>
      </c>
      <c r="C94732">
        <v>4731</v>
      </c>
      <c r="D94732">
        <v>546.31954237062598</v>
      </c>
      <c r="E94732">
        <v>406.40282027404498</v>
      </c>
      <c r="F94732">
        <v>-139.916722096581</v>
      </c>
    </row>
    <row r="94733" spans="1:6" x14ac:dyDescent="0.25">
      <c r="A94733">
        <v>94731</v>
      </c>
      <c r="B94733">
        <v>250</v>
      </c>
      <c r="C94733">
        <v>4732</v>
      </c>
      <c r="D94733">
        <v>549.02122610415199</v>
      </c>
      <c r="E94733">
        <v>405.56203032300499</v>
      </c>
      <c r="F94733">
        <v>-143.45919578114601</v>
      </c>
    </row>
    <row r="94734" spans="1:6" x14ac:dyDescent="0.25">
      <c r="A94734">
        <v>94732</v>
      </c>
      <c r="B94734">
        <v>250</v>
      </c>
      <c r="C94734">
        <v>4733</v>
      </c>
      <c r="D94734">
        <v>543.90669506189204</v>
      </c>
      <c r="E94734">
        <v>399.47823772128299</v>
      </c>
      <c r="F94734">
        <v>-144.42845734060899</v>
      </c>
    </row>
    <row r="94735" spans="1:6" x14ac:dyDescent="0.25">
      <c r="A94735">
        <v>94733</v>
      </c>
      <c r="B94735">
        <v>250</v>
      </c>
      <c r="C94735">
        <v>4734</v>
      </c>
      <c r="D94735">
        <v>535.477716244725</v>
      </c>
      <c r="E94735">
        <v>394.56592827004198</v>
      </c>
      <c r="F94735">
        <v>-140.91178797468299</v>
      </c>
    </row>
    <row r="94736" spans="1:6" x14ac:dyDescent="0.25">
      <c r="A94736">
        <v>94734</v>
      </c>
      <c r="B94736">
        <v>250</v>
      </c>
      <c r="C94736">
        <v>4735</v>
      </c>
      <c r="D94736">
        <v>543.84769170064396</v>
      </c>
      <c r="E94736">
        <v>397.78074444298301</v>
      </c>
      <c r="F94736">
        <v>-146.06694725766101</v>
      </c>
    </row>
    <row r="94737" spans="1:6" x14ac:dyDescent="0.25">
      <c r="A94737">
        <v>94735</v>
      </c>
      <c r="B94737">
        <v>250</v>
      </c>
      <c r="C94737">
        <v>4736</v>
      </c>
      <c r="D94737">
        <v>554.87440191387498</v>
      </c>
      <c r="E94737">
        <v>401.75292397660797</v>
      </c>
      <c r="F94737">
        <v>-153.121477937267</v>
      </c>
    </row>
    <row r="94738" spans="1:6" x14ac:dyDescent="0.25">
      <c r="A94738">
        <v>94736</v>
      </c>
      <c r="B94738">
        <v>250</v>
      </c>
      <c r="C94738">
        <v>4737</v>
      </c>
      <c r="D94738">
        <v>542.01911667765296</v>
      </c>
      <c r="E94738">
        <v>398.44838497033601</v>
      </c>
      <c r="F94738">
        <v>-143.57073170731701</v>
      </c>
    </row>
    <row r="94739" spans="1:6" x14ac:dyDescent="0.25">
      <c r="A94739">
        <v>94737</v>
      </c>
      <c r="B94739">
        <v>250</v>
      </c>
      <c r="C94739">
        <v>4738</v>
      </c>
      <c r="D94739">
        <v>538.96926932207805</v>
      </c>
      <c r="E94739">
        <v>393.85755737272399</v>
      </c>
      <c r="F94739">
        <v>-145.11171194935301</v>
      </c>
    </row>
    <row r="94740" spans="1:6" x14ac:dyDescent="0.25">
      <c r="A94740">
        <v>94738</v>
      </c>
      <c r="B94740">
        <v>250</v>
      </c>
      <c r="C94740">
        <v>4739</v>
      </c>
      <c r="D94740">
        <v>543.13070348454903</v>
      </c>
      <c r="E94740">
        <v>393.52623274161698</v>
      </c>
      <c r="F94740">
        <v>-149.60447074293199</v>
      </c>
    </row>
    <row r="94741" spans="1:6" x14ac:dyDescent="0.25">
      <c r="A94741">
        <v>94739</v>
      </c>
      <c r="B94741">
        <v>250</v>
      </c>
      <c r="C94741">
        <v>4740</v>
      </c>
      <c r="D94741">
        <v>541.95514266755094</v>
      </c>
      <c r="E94741">
        <v>392.50444591904397</v>
      </c>
      <c r="F94741">
        <v>-149.450696748506</v>
      </c>
    </row>
    <row r="94742" spans="1:6" x14ac:dyDescent="0.25">
      <c r="A94742">
        <v>94740</v>
      </c>
      <c r="B94742">
        <v>250</v>
      </c>
      <c r="C94742">
        <v>4741</v>
      </c>
      <c r="D94742">
        <v>543.55458344215197</v>
      </c>
      <c r="E94742">
        <v>400.16035518412099</v>
      </c>
      <c r="F94742">
        <v>-143.39422825803001</v>
      </c>
    </row>
    <row r="94743" spans="1:6" x14ac:dyDescent="0.25">
      <c r="A94743">
        <v>94741</v>
      </c>
      <c r="B94743">
        <v>250</v>
      </c>
      <c r="C94743">
        <v>4742</v>
      </c>
      <c r="D94743">
        <v>543.53387353878804</v>
      </c>
      <c r="E94743">
        <v>398.48140276301802</v>
      </c>
      <c r="F94743">
        <v>-145.05247077576999</v>
      </c>
    </row>
    <row r="94744" spans="1:6" x14ac:dyDescent="0.25">
      <c r="A94744">
        <v>94742</v>
      </c>
      <c r="B94744">
        <v>250</v>
      </c>
      <c r="C94744">
        <v>4743</v>
      </c>
      <c r="D94744">
        <v>541.57920146137701</v>
      </c>
      <c r="E94744">
        <v>395.74778183716001</v>
      </c>
      <c r="F94744">
        <v>-145.83141962421701</v>
      </c>
    </row>
    <row r="94745" spans="1:6" x14ac:dyDescent="0.25">
      <c r="A94745">
        <v>94743</v>
      </c>
      <c r="B94745">
        <v>250</v>
      </c>
      <c r="C94745">
        <v>4744</v>
      </c>
      <c r="D94745">
        <v>540.81579300174201</v>
      </c>
      <c r="E94745">
        <v>398.18474326317198</v>
      </c>
      <c r="F94745">
        <v>-142.63104973857</v>
      </c>
    </row>
    <row r="94746" spans="1:6" x14ac:dyDescent="0.25">
      <c r="A94746">
        <v>94744</v>
      </c>
      <c r="B94746">
        <v>250</v>
      </c>
      <c r="C94746">
        <v>4745</v>
      </c>
      <c r="D94746">
        <v>544.241772823779</v>
      </c>
      <c r="E94746">
        <v>398.63919851380001</v>
      </c>
      <c r="F94746">
        <v>-145.602574309978</v>
      </c>
    </row>
    <row r="94747" spans="1:6" x14ac:dyDescent="0.25">
      <c r="A94747">
        <v>94745</v>
      </c>
      <c r="B94747">
        <v>250</v>
      </c>
      <c r="C94747">
        <v>4746</v>
      </c>
      <c r="D94747">
        <v>539.03535955502502</v>
      </c>
      <c r="E94747">
        <v>388.99152430141697</v>
      </c>
      <c r="F94747">
        <v>-150.04383525360799</v>
      </c>
    </row>
    <row r="94748" spans="1:6" x14ac:dyDescent="0.25">
      <c r="A94748">
        <v>94746</v>
      </c>
      <c r="B94748">
        <v>250</v>
      </c>
      <c r="C94748">
        <v>4747</v>
      </c>
      <c r="D94748">
        <v>537.28053884383996</v>
      </c>
      <c r="E94748">
        <v>396.159168192518</v>
      </c>
      <c r="F94748">
        <v>-141.121370651321</v>
      </c>
    </row>
    <row r="94749" spans="1:6" x14ac:dyDescent="0.25">
      <c r="A94749">
        <v>94747</v>
      </c>
      <c r="B94749">
        <v>250</v>
      </c>
      <c r="C94749">
        <v>4748</v>
      </c>
      <c r="D94749">
        <v>543.55609103078905</v>
      </c>
      <c r="E94749">
        <v>397.65796519410901</v>
      </c>
      <c r="F94749">
        <v>-145.89812583668001</v>
      </c>
    </row>
    <row r="94750" spans="1:6" x14ac:dyDescent="0.25">
      <c r="A94750">
        <v>94748</v>
      </c>
      <c r="B94750">
        <v>250</v>
      </c>
      <c r="C94750">
        <v>4749</v>
      </c>
      <c r="D94750">
        <v>548.34475806451599</v>
      </c>
      <c r="E94750">
        <v>401.93360215053701</v>
      </c>
      <c r="F94750">
        <v>-146.41115591397801</v>
      </c>
    </row>
    <row r="94751" spans="1:6" x14ac:dyDescent="0.25">
      <c r="A94751">
        <v>94749</v>
      </c>
      <c r="B94751">
        <v>250</v>
      </c>
      <c r="C94751">
        <v>4750</v>
      </c>
      <c r="D94751">
        <v>544.19583552978304</v>
      </c>
      <c r="E94751">
        <v>404.414338429098</v>
      </c>
      <c r="F94751">
        <v>-139.78149710068499</v>
      </c>
    </row>
    <row r="94752" spans="1:6" x14ac:dyDescent="0.25">
      <c r="A94752">
        <v>94750</v>
      </c>
      <c r="B94752">
        <v>250</v>
      </c>
      <c r="C94752">
        <v>4751</v>
      </c>
      <c r="D94752">
        <v>545.33143613500897</v>
      </c>
      <c r="E94752">
        <v>402.12243547319599</v>
      </c>
      <c r="F94752">
        <v>-143.20900066181301</v>
      </c>
    </row>
    <row r="94753" spans="1:6" x14ac:dyDescent="0.25">
      <c r="A94753">
        <v>94751</v>
      </c>
      <c r="B94753">
        <v>250</v>
      </c>
      <c r="C94753">
        <v>4752</v>
      </c>
      <c r="D94753">
        <v>551.71497005987999</v>
      </c>
      <c r="E94753">
        <v>400.25788423153602</v>
      </c>
      <c r="F94753">
        <v>-151.457085828343</v>
      </c>
    </row>
    <row r="94754" spans="1:6" x14ac:dyDescent="0.25">
      <c r="A94754">
        <v>94752</v>
      </c>
      <c r="B94754">
        <v>250</v>
      </c>
      <c r="C94754">
        <v>4753</v>
      </c>
      <c r="D94754">
        <v>551.001338150675</v>
      </c>
      <c r="E94754">
        <v>404.204201793121</v>
      </c>
      <c r="F94754">
        <v>-146.797136357553</v>
      </c>
    </row>
    <row r="94755" spans="1:6" x14ac:dyDescent="0.25">
      <c r="A94755">
        <v>94753</v>
      </c>
      <c r="B94755">
        <v>250</v>
      </c>
      <c r="C94755">
        <v>4754</v>
      </c>
      <c r="D94755">
        <v>555.41638907394997</v>
      </c>
      <c r="E94755">
        <v>404.743237841439</v>
      </c>
      <c r="F94755">
        <v>-150.673151232511</v>
      </c>
    </row>
    <row r="94756" spans="1:6" x14ac:dyDescent="0.25">
      <c r="A94756">
        <v>94754</v>
      </c>
      <c r="B94756">
        <v>250</v>
      </c>
      <c r="C94756">
        <v>4755</v>
      </c>
      <c r="D94756">
        <v>553.26381343580204</v>
      </c>
      <c r="E94756">
        <v>402.25321319729602</v>
      </c>
      <c r="F94756">
        <v>-151.01060023850499</v>
      </c>
    </row>
    <row r="94757" spans="1:6" x14ac:dyDescent="0.25">
      <c r="A94757">
        <v>94755</v>
      </c>
      <c r="B94757">
        <v>250</v>
      </c>
      <c r="C94757">
        <v>4756</v>
      </c>
      <c r="D94757">
        <v>548.27333333333297</v>
      </c>
      <c r="E94757">
        <v>401.34066666666598</v>
      </c>
      <c r="F94757">
        <v>-146.93266666666599</v>
      </c>
    </row>
    <row r="94758" spans="1:6" x14ac:dyDescent="0.25">
      <c r="A94758">
        <v>94756</v>
      </c>
      <c r="B94758">
        <v>250</v>
      </c>
      <c r="C94758">
        <v>4757</v>
      </c>
      <c r="D94758">
        <v>547.21373640944</v>
      </c>
      <c r="E94758">
        <v>402.59254839565102</v>
      </c>
      <c r="F94758">
        <v>-144.62118801378901</v>
      </c>
    </row>
    <row r="94759" spans="1:6" x14ac:dyDescent="0.25">
      <c r="A94759">
        <v>94757</v>
      </c>
      <c r="B94759">
        <v>250</v>
      </c>
      <c r="C94759">
        <v>4758</v>
      </c>
      <c r="D94759">
        <v>544.50461863288399</v>
      </c>
      <c r="E94759">
        <v>401.60345737661601</v>
      </c>
      <c r="F94759">
        <v>-142.90116125626801</v>
      </c>
    </row>
    <row r="94760" spans="1:6" x14ac:dyDescent="0.25">
      <c r="A94760">
        <v>94758</v>
      </c>
      <c r="B94760">
        <v>250</v>
      </c>
      <c r="C94760">
        <v>4759</v>
      </c>
      <c r="D94760">
        <v>547.75265852697896</v>
      </c>
      <c r="E94760">
        <v>393.12458973348998</v>
      </c>
      <c r="F94760">
        <v>-154.62806879348801</v>
      </c>
    </row>
    <row r="94761" spans="1:6" x14ac:dyDescent="0.25">
      <c r="A94761">
        <v>94759</v>
      </c>
      <c r="B94761">
        <v>250</v>
      </c>
      <c r="C94761">
        <v>4760</v>
      </c>
      <c r="D94761">
        <v>554.741743725231</v>
      </c>
      <c r="E94761">
        <v>402.43011889035603</v>
      </c>
      <c r="F94761">
        <v>-152.31162483487401</v>
      </c>
    </row>
    <row r="94762" spans="1:6" x14ac:dyDescent="0.25">
      <c r="A94762">
        <v>94760</v>
      </c>
      <c r="B94762">
        <v>250</v>
      </c>
      <c r="C94762">
        <v>4761</v>
      </c>
      <c r="D94762">
        <v>544.46323627177196</v>
      </c>
      <c r="E94762">
        <v>396.93910384257401</v>
      </c>
      <c r="F94762">
        <v>-147.524132429198</v>
      </c>
    </row>
    <row r="94763" spans="1:6" x14ac:dyDescent="0.25">
      <c r="A94763">
        <v>94761</v>
      </c>
      <c r="B94763">
        <v>250</v>
      </c>
      <c r="C94763">
        <v>4762</v>
      </c>
      <c r="D94763">
        <v>544.852913968547</v>
      </c>
      <c r="E94763">
        <v>401.48711510506098</v>
      </c>
      <c r="F94763">
        <v>-143.36579886348599</v>
      </c>
    </row>
    <row r="94764" spans="1:6" x14ac:dyDescent="0.25">
      <c r="A94764">
        <v>94762</v>
      </c>
      <c r="B94764">
        <v>250</v>
      </c>
      <c r="C94764">
        <v>4763</v>
      </c>
      <c r="D94764">
        <v>549.97393617021203</v>
      </c>
      <c r="E94764">
        <v>405.85824468085099</v>
      </c>
      <c r="F94764">
        <v>-144.11569148936101</v>
      </c>
    </row>
    <row r="94765" spans="1:6" x14ac:dyDescent="0.25">
      <c r="A94765">
        <v>94763</v>
      </c>
      <c r="B94765">
        <v>250</v>
      </c>
      <c r="C94765">
        <v>4764</v>
      </c>
      <c r="D94765">
        <v>538.95350066050196</v>
      </c>
      <c r="E94765">
        <v>390.55931307793901</v>
      </c>
      <c r="F94765">
        <v>-148.39418758256201</v>
      </c>
    </row>
    <row r="94766" spans="1:6" x14ac:dyDescent="0.25">
      <c r="A94766">
        <v>94764</v>
      </c>
      <c r="B94766">
        <v>250</v>
      </c>
      <c r="C94766">
        <v>4765</v>
      </c>
      <c r="D94766">
        <v>546.24199145755404</v>
      </c>
      <c r="E94766">
        <v>396.04044313934799</v>
      </c>
      <c r="F94766">
        <v>-150.20154831820599</v>
      </c>
    </row>
    <row r="94767" spans="1:6" x14ac:dyDescent="0.25">
      <c r="A94767">
        <v>94765</v>
      </c>
      <c r="B94767">
        <v>250</v>
      </c>
      <c r="C94767">
        <v>4766</v>
      </c>
      <c r="D94767">
        <v>543.92073011733999</v>
      </c>
      <c r="E94767">
        <v>396.66518904823897</v>
      </c>
      <c r="F94767">
        <v>-147.25554106909999</v>
      </c>
    </row>
    <row r="94768" spans="1:6" x14ac:dyDescent="0.25">
      <c r="A94768">
        <v>94766</v>
      </c>
      <c r="B94768">
        <v>250</v>
      </c>
      <c r="C94768">
        <v>4767</v>
      </c>
      <c r="D94768">
        <v>540.15157140962697</v>
      </c>
      <c r="E94768">
        <v>395.40564911815397</v>
      </c>
      <c r="F94768">
        <v>-144.74592229147299</v>
      </c>
    </row>
    <row r="94769" spans="1:6" x14ac:dyDescent="0.25">
      <c r="A94769">
        <v>94767</v>
      </c>
      <c r="B94769">
        <v>250</v>
      </c>
      <c r="C94769">
        <v>4768</v>
      </c>
      <c r="D94769">
        <v>545.83452665075504</v>
      </c>
      <c r="E94769">
        <v>395.07796340493201</v>
      </c>
      <c r="F94769">
        <v>-150.756563245823</v>
      </c>
    </row>
    <row r="94770" spans="1:6" x14ac:dyDescent="0.25">
      <c r="A94770">
        <v>94768</v>
      </c>
      <c r="B94770">
        <v>250</v>
      </c>
      <c r="C94770">
        <v>4769</v>
      </c>
      <c r="D94770">
        <v>543.69783215853101</v>
      </c>
      <c r="E94770">
        <v>396.41947067429101</v>
      </c>
      <c r="F94770">
        <v>-147.27836148423901</v>
      </c>
    </row>
    <row r="94771" spans="1:6" x14ac:dyDescent="0.25">
      <c r="A94771">
        <v>94769</v>
      </c>
      <c r="B94771">
        <v>250</v>
      </c>
      <c r="C94771">
        <v>4770</v>
      </c>
      <c r="D94771">
        <v>541.72788844621505</v>
      </c>
      <c r="E94771">
        <v>395.83200531208502</v>
      </c>
      <c r="F94771">
        <v>-145.89588313413</v>
      </c>
    </row>
    <row r="94772" spans="1:6" x14ac:dyDescent="0.25">
      <c r="A94772">
        <v>94770</v>
      </c>
      <c r="B94772">
        <v>250</v>
      </c>
      <c r="C94772">
        <v>4771</v>
      </c>
      <c r="D94772">
        <v>547.42470277410803</v>
      </c>
      <c r="E94772">
        <v>393.90647291941798</v>
      </c>
      <c r="F94772">
        <v>-153.518229854689</v>
      </c>
    </row>
    <row r="94773" spans="1:6" x14ac:dyDescent="0.25">
      <c r="A94773">
        <v>94771</v>
      </c>
      <c r="B94773">
        <v>250</v>
      </c>
      <c r="C94773">
        <v>4772</v>
      </c>
      <c r="D94773">
        <v>546.72798512418603</v>
      </c>
      <c r="E94773">
        <v>396.14942223402801</v>
      </c>
      <c r="F94773">
        <v>-150.578562890158</v>
      </c>
    </row>
    <row r="94774" spans="1:6" x14ac:dyDescent="0.25">
      <c r="A94774">
        <v>94772</v>
      </c>
      <c r="B94774">
        <v>250</v>
      </c>
      <c r="C94774">
        <v>4773</v>
      </c>
      <c r="D94774">
        <v>544.87881198621005</v>
      </c>
      <c r="E94774">
        <v>390.36502254044001</v>
      </c>
      <c r="F94774">
        <v>-154.51378944576999</v>
      </c>
    </row>
    <row r="94775" spans="1:6" x14ac:dyDescent="0.25">
      <c r="A94775">
        <v>94773</v>
      </c>
      <c r="B94775">
        <v>250</v>
      </c>
      <c r="C94775">
        <v>4774</v>
      </c>
      <c r="D94775">
        <v>538.39857086145298</v>
      </c>
      <c r="E94775">
        <v>394.940320232896</v>
      </c>
      <c r="F94775">
        <v>-143.45825062855599</v>
      </c>
    </row>
    <row r="94776" spans="1:6" x14ac:dyDescent="0.25">
      <c r="A94776">
        <v>94774</v>
      </c>
      <c r="B94776">
        <v>250</v>
      </c>
      <c r="C94776">
        <v>4775</v>
      </c>
      <c r="D94776">
        <v>550.58651924870105</v>
      </c>
      <c r="E94776">
        <v>396.98974290661999</v>
      </c>
      <c r="F94776">
        <v>-153.59677634208001</v>
      </c>
    </row>
    <row r="94777" spans="1:6" x14ac:dyDescent="0.25">
      <c r="A94777">
        <v>94775</v>
      </c>
      <c r="B94777">
        <v>250</v>
      </c>
      <c r="C94777">
        <v>4776</v>
      </c>
      <c r="D94777">
        <v>544.04933209892795</v>
      </c>
      <c r="E94777">
        <v>388.190583256183</v>
      </c>
      <c r="F94777">
        <v>-155.858748842745</v>
      </c>
    </row>
    <row r="94778" spans="1:6" x14ac:dyDescent="0.25">
      <c r="A94778">
        <v>94776</v>
      </c>
      <c r="B94778">
        <v>250</v>
      </c>
      <c r="C94778">
        <v>4777</v>
      </c>
      <c r="D94778">
        <v>552.16499604325998</v>
      </c>
      <c r="E94778">
        <v>404.74426272751202</v>
      </c>
      <c r="F94778">
        <v>-147.42073331574699</v>
      </c>
    </row>
    <row r="94779" spans="1:6" x14ac:dyDescent="0.25">
      <c r="A94779">
        <v>94777</v>
      </c>
      <c r="B94779">
        <v>250</v>
      </c>
      <c r="C94779">
        <v>4778</v>
      </c>
      <c r="D94779">
        <v>555.11134564643703</v>
      </c>
      <c r="E94779">
        <v>408.319129287598</v>
      </c>
      <c r="F94779">
        <v>-146.792216358838</v>
      </c>
    </row>
    <row r="94780" spans="1:6" x14ac:dyDescent="0.25">
      <c r="A94780">
        <v>94778</v>
      </c>
      <c r="B94780">
        <v>250</v>
      </c>
      <c r="C94780">
        <v>4779</v>
      </c>
      <c r="D94780">
        <v>549.91576014858003</v>
      </c>
      <c r="E94780">
        <v>400.47970283894898</v>
      </c>
      <c r="F94780">
        <v>-149.436057309631</v>
      </c>
    </row>
    <row r="94781" spans="1:6" x14ac:dyDescent="0.25">
      <c r="A94781">
        <v>94779</v>
      </c>
      <c r="B94781">
        <v>250</v>
      </c>
      <c r="C94781">
        <v>4780</v>
      </c>
      <c r="D94781">
        <v>536.99600638977597</v>
      </c>
      <c r="E94781">
        <v>394.46871671991403</v>
      </c>
      <c r="F94781">
        <v>-142.52728966986101</v>
      </c>
    </row>
    <row r="94782" spans="1:6" x14ac:dyDescent="0.25">
      <c r="A94782">
        <v>94780</v>
      </c>
      <c r="B94782">
        <v>250</v>
      </c>
      <c r="C94782">
        <v>4781</v>
      </c>
      <c r="D94782">
        <v>553.415402874851</v>
      </c>
      <c r="E94782">
        <v>392.39430304628701</v>
      </c>
      <c r="F94782">
        <v>-161.021099828563</v>
      </c>
    </row>
    <row r="94783" spans="1:6" x14ac:dyDescent="0.25">
      <c r="A94783">
        <v>94781</v>
      </c>
      <c r="B94783">
        <v>250</v>
      </c>
      <c r="C94783">
        <v>4782</v>
      </c>
      <c r="D94783">
        <v>538.84113137721295</v>
      </c>
      <c r="E94783">
        <v>394.51995770552401</v>
      </c>
      <c r="F94783">
        <v>-144.321173671689</v>
      </c>
    </row>
    <row r="94784" spans="1:6" x14ac:dyDescent="0.25">
      <c r="A94784">
        <v>94782</v>
      </c>
      <c r="B94784">
        <v>250</v>
      </c>
      <c r="C94784">
        <v>4783</v>
      </c>
      <c r="D94784">
        <v>541.13659896455499</v>
      </c>
      <c r="E94784">
        <v>395.61038099030901</v>
      </c>
      <c r="F94784">
        <v>-145.52621797424601</v>
      </c>
    </row>
    <row r="94785" spans="1:6" x14ac:dyDescent="0.25">
      <c r="A94785">
        <v>94783</v>
      </c>
      <c r="B94785">
        <v>250</v>
      </c>
      <c r="C94785">
        <v>4784</v>
      </c>
      <c r="D94785">
        <v>536.79274052084702</v>
      </c>
      <c r="E94785">
        <v>391.93482660909399</v>
      </c>
      <c r="F94785">
        <v>-144.85791391175201</v>
      </c>
    </row>
    <row r="94786" spans="1:6" x14ac:dyDescent="0.25">
      <c r="A94786">
        <v>94784</v>
      </c>
      <c r="B94786">
        <v>250</v>
      </c>
      <c r="C94786">
        <v>4785</v>
      </c>
      <c r="D94786">
        <v>549.28198675496606</v>
      </c>
      <c r="E94786">
        <v>396.61324503311198</v>
      </c>
      <c r="F94786">
        <v>-152.66874172185399</v>
      </c>
    </row>
    <row r="94787" spans="1:6" x14ac:dyDescent="0.25">
      <c r="A94787">
        <v>94785</v>
      </c>
      <c r="B94787">
        <v>250</v>
      </c>
      <c r="C94787">
        <v>4786</v>
      </c>
      <c r="D94787">
        <v>544.47149004841299</v>
      </c>
      <c r="E94787">
        <v>399.916487358795</v>
      </c>
      <c r="F94787">
        <v>-144.55500268961799</v>
      </c>
    </row>
    <row r="94788" spans="1:6" x14ac:dyDescent="0.25">
      <c r="A94788">
        <v>94786</v>
      </c>
      <c r="B94788">
        <v>250</v>
      </c>
      <c r="C94788">
        <v>4787</v>
      </c>
      <c r="D94788">
        <v>544.12815765110395</v>
      </c>
      <c r="E94788">
        <v>393.74513953180798</v>
      </c>
      <c r="F94788">
        <v>-150.383018119296</v>
      </c>
    </row>
    <row r="94789" spans="1:6" x14ac:dyDescent="0.25">
      <c r="A94789">
        <v>94787</v>
      </c>
      <c r="B94789">
        <v>250</v>
      </c>
      <c r="C94789">
        <v>4788</v>
      </c>
      <c r="D94789">
        <v>555.39246384503099</v>
      </c>
      <c r="E94789">
        <v>405.11941090619598</v>
      </c>
      <c r="F94789">
        <v>-150.27305293883501</v>
      </c>
    </row>
    <row r="94790" spans="1:6" x14ac:dyDescent="0.25">
      <c r="A94790">
        <v>94788</v>
      </c>
      <c r="B94790">
        <v>250</v>
      </c>
      <c r="C94790">
        <v>4789</v>
      </c>
      <c r="D94790">
        <v>544.50673064107696</v>
      </c>
      <c r="E94790">
        <v>398.075036652005</v>
      </c>
      <c r="F94790">
        <v>-146.43169398907099</v>
      </c>
    </row>
    <row r="94791" spans="1:6" x14ac:dyDescent="0.25">
      <c r="A94791">
        <v>94789</v>
      </c>
      <c r="B94791">
        <v>250</v>
      </c>
      <c r="C94791">
        <v>4790</v>
      </c>
      <c r="D94791">
        <v>543.27813867161603</v>
      </c>
      <c r="E94791">
        <v>392.693225507092</v>
      </c>
      <c r="F94791">
        <v>-150.58491316452299</v>
      </c>
    </row>
    <row r="94792" spans="1:6" x14ac:dyDescent="0.25">
      <c r="A94792">
        <v>94790</v>
      </c>
      <c r="B94792">
        <v>250</v>
      </c>
      <c r="C94792">
        <v>4791</v>
      </c>
      <c r="D94792">
        <v>545.29772817855701</v>
      </c>
      <c r="E94792">
        <v>399.60767902218601</v>
      </c>
      <c r="F94792">
        <v>-145.69004915637001</v>
      </c>
    </row>
    <row r="94793" spans="1:6" x14ac:dyDescent="0.25">
      <c r="A94793">
        <v>94791</v>
      </c>
      <c r="B94793">
        <v>250</v>
      </c>
      <c r="C94793">
        <v>4792</v>
      </c>
      <c r="D94793">
        <v>531.47604632798095</v>
      </c>
      <c r="E94793">
        <v>387.35548828639099</v>
      </c>
      <c r="F94793">
        <v>-144.12055804158899</v>
      </c>
    </row>
    <row r="94794" spans="1:6" x14ac:dyDescent="0.25">
      <c r="A94794">
        <v>94792</v>
      </c>
      <c r="B94794">
        <v>250</v>
      </c>
      <c r="C94794">
        <v>4793</v>
      </c>
      <c r="D94794">
        <v>554.60008022462898</v>
      </c>
      <c r="E94794">
        <v>403.01617863350702</v>
      </c>
      <c r="F94794">
        <v>-151.58390159112099</v>
      </c>
    </row>
    <row r="94795" spans="1:6" x14ac:dyDescent="0.25">
      <c r="A94795">
        <v>94793</v>
      </c>
      <c r="B94795">
        <v>250</v>
      </c>
      <c r="C94795">
        <v>4794</v>
      </c>
      <c r="D94795">
        <v>540.79723320158098</v>
      </c>
      <c r="E94795">
        <v>398.219762845849</v>
      </c>
      <c r="F94795">
        <v>-142.57747035573101</v>
      </c>
    </row>
    <row r="94796" spans="1:6" x14ac:dyDescent="0.25">
      <c r="A94796">
        <v>94794</v>
      </c>
      <c r="B94796">
        <v>250</v>
      </c>
      <c r="C94796">
        <v>4795</v>
      </c>
      <c r="D94796">
        <v>545.98688046647203</v>
      </c>
      <c r="E94796">
        <v>404.40246488205599</v>
      </c>
      <c r="F94796">
        <v>-141.58441558441501</v>
      </c>
    </row>
    <row r="94797" spans="1:6" x14ac:dyDescent="0.25">
      <c r="A94797">
        <v>94795</v>
      </c>
      <c r="B94797">
        <v>250</v>
      </c>
      <c r="C94797">
        <v>4796</v>
      </c>
      <c r="D94797">
        <v>544.73987291501101</v>
      </c>
      <c r="E94797">
        <v>395.46955255493702</v>
      </c>
      <c r="F94797">
        <v>-149.27032036007401</v>
      </c>
    </row>
    <row r="94798" spans="1:6" x14ac:dyDescent="0.25">
      <c r="A94798">
        <v>94796</v>
      </c>
      <c r="B94798">
        <v>250</v>
      </c>
      <c r="C94798">
        <v>4797</v>
      </c>
      <c r="D94798">
        <v>539.06642463358799</v>
      </c>
      <c r="E94798">
        <v>395.23060373806601</v>
      </c>
      <c r="F94798">
        <v>-143.83582089552201</v>
      </c>
    </row>
    <row r="94799" spans="1:6" x14ac:dyDescent="0.25">
      <c r="A94799">
        <v>94797</v>
      </c>
      <c r="B94799">
        <v>250</v>
      </c>
      <c r="C94799">
        <v>4798</v>
      </c>
      <c r="D94799">
        <v>542.75345377258202</v>
      </c>
      <c r="E94799">
        <v>397.56163655685401</v>
      </c>
      <c r="F94799">
        <v>-145.19181721572701</v>
      </c>
    </row>
    <row r="94800" spans="1:6" x14ac:dyDescent="0.25">
      <c r="A94800">
        <v>94798</v>
      </c>
      <c r="B94800">
        <v>250</v>
      </c>
      <c r="C94800">
        <v>4799</v>
      </c>
      <c r="D94800">
        <v>545.39360021069206</v>
      </c>
      <c r="E94800">
        <v>399.89122991835598</v>
      </c>
      <c r="F94800">
        <v>-145.502370292336</v>
      </c>
    </row>
    <row r="94801" spans="1:6" x14ac:dyDescent="0.25">
      <c r="A94801">
        <v>94799</v>
      </c>
      <c r="B94801">
        <v>250</v>
      </c>
      <c r="C94801">
        <v>4800</v>
      </c>
      <c r="D94801">
        <v>542.24192476405597</v>
      </c>
      <c r="E94801">
        <v>399.09876379104003</v>
      </c>
      <c r="F94801">
        <v>-143.14316097301599</v>
      </c>
    </row>
    <row r="94802" spans="1:6" x14ac:dyDescent="0.25">
      <c r="A94802">
        <v>94800</v>
      </c>
      <c r="B94802">
        <v>250</v>
      </c>
      <c r="C94802">
        <v>4801</v>
      </c>
      <c r="D94802">
        <v>551.91736304549602</v>
      </c>
      <c r="E94802">
        <v>405.72595834991301</v>
      </c>
      <c r="F94802">
        <v>-146.19140469558201</v>
      </c>
    </row>
    <row r="94803" spans="1:6" x14ac:dyDescent="0.25">
      <c r="A94803">
        <v>94801</v>
      </c>
      <c r="B94803">
        <v>250</v>
      </c>
      <c r="C94803">
        <v>4802</v>
      </c>
      <c r="D94803">
        <v>547.36635465418601</v>
      </c>
      <c r="E94803">
        <v>410.40015600624002</v>
      </c>
      <c r="F94803">
        <v>-136.96619864794499</v>
      </c>
    </row>
    <row r="94804" spans="1:6" x14ac:dyDescent="0.25">
      <c r="A94804">
        <v>94802</v>
      </c>
      <c r="B94804">
        <v>250</v>
      </c>
      <c r="C94804">
        <v>4803</v>
      </c>
      <c r="D94804">
        <v>548.54608901764504</v>
      </c>
      <c r="E94804">
        <v>401.64656307611199</v>
      </c>
      <c r="F94804">
        <v>-146.899525941532</v>
      </c>
    </row>
    <row r="94805" spans="1:6" x14ac:dyDescent="0.25">
      <c r="A94805">
        <v>94803</v>
      </c>
      <c r="B94805">
        <v>250</v>
      </c>
      <c r="C94805">
        <v>4804</v>
      </c>
      <c r="D94805">
        <v>548.84164029535805</v>
      </c>
      <c r="E94805">
        <v>401.21149789029499</v>
      </c>
      <c r="F94805">
        <v>-147.630142405063</v>
      </c>
    </row>
    <row r="94806" spans="1:6" x14ac:dyDescent="0.25">
      <c r="A94806">
        <v>94804</v>
      </c>
      <c r="B94806">
        <v>250</v>
      </c>
      <c r="C94806">
        <v>4805</v>
      </c>
      <c r="D94806">
        <v>552.95469425166903</v>
      </c>
      <c r="E94806">
        <v>403.56972633232903</v>
      </c>
      <c r="F94806">
        <v>-149.38496791934</v>
      </c>
    </row>
    <row r="94807" spans="1:6" x14ac:dyDescent="0.25">
      <c r="A94807">
        <v>94805</v>
      </c>
      <c r="B94807">
        <v>250</v>
      </c>
      <c r="C94807">
        <v>4806</v>
      </c>
      <c r="D94807">
        <v>549.19614617940204</v>
      </c>
      <c r="E94807">
        <v>405.92066445182701</v>
      </c>
      <c r="F94807">
        <v>-143.275481727574</v>
      </c>
    </row>
    <row r="94808" spans="1:6" x14ac:dyDescent="0.25">
      <c r="A94808">
        <v>94806</v>
      </c>
      <c r="B94808">
        <v>250</v>
      </c>
      <c r="C94808">
        <v>4807</v>
      </c>
      <c r="D94808">
        <v>544.32546732069397</v>
      </c>
      <c r="E94808">
        <v>397.32599761368101</v>
      </c>
      <c r="F94808">
        <v>-146.99946970701299</v>
      </c>
    </row>
    <row r="94809" spans="1:6" x14ac:dyDescent="0.25">
      <c r="A94809">
        <v>94807</v>
      </c>
      <c r="B94809">
        <v>250</v>
      </c>
      <c r="C94809">
        <v>4808</v>
      </c>
      <c r="D94809">
        <v>549.74506426394498</v>
      </c>
      <c r="E94809">
        <v>400.31668212534697</v>
      </c>
      <c r="F94809">
        <v>-149.42838213859801</v>
      </c>
    </row>
    <row r="94810" spans="1:6" x14ac:dyDescent="0.25">
      <c r="A94810">
        <v>94808</v>
      </c>
      <c r="B94810">
        <v>250</v>
      </c>
      <c r="C94810">
        <v>4809</v>
      </c>
      <c r="D94810">
        <v>538.39733614664306</v>
      </c>
      <c r="E94810">
        <v>398.86601608861901</v>
      </c>
      <c r="F94810">
        <v>-139.53132005802399</v>
      </c>
    </row>
    <row r="94811" spans="1:6" x14ac:dyDescent="0.25">
      <c r="A94811">
        <v>94809</v>
      </c>
      <c r="B94811">
        <v>250</v>
      </c>
      <c r="C94811">
        <v>4810</v>
      </c>
      <c r="D94811">
        <v>554.35399522166097</v>
      </c>
      <c r="E94811">
        <v>410.55149986726798</v>
      </c>
      <c r="F94811">
        <v>-143.80249535439299</v>
      </c>
    </row>
    <row r="94812" spans="1:6" x14ac:dyDescent="0.25">
      <c r="A94812">
        <v>94810</v>
      </c>
      <c r="B94812">
        <v>250</v>
      </c>
      <c r="C94812">
        <v>4811</v>
      </c>
      <c r="D94812">
        <v>539.14019189765395</v>
      </c>
      <c r="E94812">
        <v>393.04490938166299</v>
      </c>
      <c r="F94812">
        <v>-146.09528251599099</v>
      </c>
    </row>
    <row r="94813" spans="1:6" x14ac:dyDescent="0.25">
      <c r="A94813">
        <v>94811</v>
      </c>
      <c r="B94813">
        <v>250</v>
      </c>
      <c r="C94813">
        <v>4812</v>
      </c>
      <c r="D94813">
        <v>548.32940553422395</v>
      </c>
      <c r="E94813">
        <v>398.02859790811499</v>
      </c>
      <c r="F94813">
        <v>-150.300807626108</v>
      </c>
    </row>
    <row r="94814" spans="1:6" x14ac:dyDescent="0.25">
      <c r="A94814">
        <v>94812</v>
      </c>
      <c r="B94814">
        <v>250</v>
      </c>
      <c r="C94814">
        <v>4813</v>
      </c>
      <c r="D94814">
        <v>540.626227767454</v>
      </c>
      <c r="E94814">
        <v>387.69697371913901</v>
      </c>
      <c r="F94814">
        <v>-152.92925404831399</v>
      </c>
    </row>
    <row r="94815" spans="1:6" x14ac:dyDescent="0.25">
      <c r="A94815">
        <v>94813</v>
      </c>
      <c r="B94815">
        <v>250</v>
      </c>
      <c r="C94815">
        <v>4814</v>
      </c>
      <c r="D94815">
        <v>541.08187919463001</v>
      </c>
      <c r="E94815">
        <v>397.275838926174</v>
      </c>
      <c r="F94815">
        <v>-143.806040268456</v>
      </c>
    </row>
    <row r="94816" spans="1:6" x14ac:dyDescent="0.25">
      <c r="A94816">
        <v>94814</v>
      </c>
      <c r="B94816">
        <v>250</v>
      </c>
      <c r="C94816">
        <v>4815</v>
      </c>
      <c r="D94816">
        <v>546.54353283128501</v>
      </c>
      <c r="E94816">
        <v>400.815431364777</v>
      </c>
      <c r="F94816">
        <v>-145.72810146650801</v>
      </c>
    </row>
    <row r="94817" spans="1:6" x14ac:dyDescent="0.25">
      <c r="A94817">
        <v>94815</v>
      </c>
      <c r="B94817">
        <v>250</v>
      </c>
      <c r="C94817">
        <v>4816</v>
      </c>
      <c r="D94817">
        <v>535.33636242148805</v>
      </c>
      <c r="E94817">
        <v>392.388747828411</v>
      </c>
      <c r="F94817">
        <v>-142.94761459307699</v>
      </c>
    </row>
    <row r="94818" spans="1:6" x14ac:dyDescent="0.25">
      <c r="A94818">
        <v>94816</v>
      </c>
      <c r="B94818">
        <v>250</v>
      </c>
      <c r="C94818">
        <v>4817</v>
      </c>
      <c r="D94818">
        <v>538.83986281493196</v>
      </c>
      <c r="E94818">
        <v>394.82165941168699</v>
      </c>
      <c r="F94818">
        <v>-144.018203403244</v>
      </c>
    </row>
    <row r="94819" spans="1:6" x14ac:dyDescent="0.25">
      <c r="A94819">
        <v>94817</v>
      </c>
      <c r="B94819">
        <v>250</v>
      </c>
      <c r="C94819">
        <v>4818</v>
      </c>
      <c r="D94819">
        <v>540.10588700118501</v>
      </c>
      <c r="E94819">
        <v>391.88726458580197</v>
      </c>
      <c r="F94819">
        <v>-148.21862241538199</v>
      </c>
    </row>
    <row r="94820" spans="1:6" x14ac:dyDescent="0.25">
      <c r="A94820">
        <v>94818</v>
      </c>
      <c r="B94820">
        <v>250</v>
      </c>
      <c r="C94820">
        <v>4819</v>
      </c>
      <c r="D94820">
        <v>549.12104087265004</v>
      </c>
      <c r="E94820">
        <v>401.75594690498002</v>
      </c>
      <c r="F94820">
        <v>-147.365093967669</v>
      </c>
    </row>
    <row r="94821" spans="1:6" x14ac:dyDescent="0.25">
      <c r="A94821">
        <v>94819</v>
      </c>
      <c r="B94821">
        <v>250</v>
      </c>
      <c r="C94821">
        <v>4820</v>
      </c>
      <c r="D94821">
        <v>548.70425361155696</v>
      </c>
      <c r="E94821">
        <v>399.29695024077</v>
      </c>
      <c r="F94821">
        <v>-149.407303370786</v>
      </c>
    </row>
    <row r="94822" spans="1:6" x14ac:dyDescent="0.25">
      <c r="A94822">
        <v>94820</v>
      </c>
      <c r="B94822">
        <v>250</v>
      </c>
      <c r="C94822">
        <v>4821</v>
      </c>
      <c r="D94822">
        <v>549.89898322989495</v>
      </c>
      <c r="E94822">
        <v>396.60544038029798</v>
      </c>
      <c r="F94822">
        <v>-153.293542849597</v>
      </c>
    </row>
    <row r="94823" spans="1:6" x14ac:dyDescent="0.25">
      <c r="A94823">
        <v>94821</v>
      </c>
      <c r="B94823">
        <v>250</v>
      </c>
      <c r="C94823">
        <v>4822</v>
      </c>
      <c r="D94823">
        <v>546.00720480320194</v>
      </c>
      <c r="E94823">
        <v>396.42174783188699</v>
      </c>
      <c r="F94823">
        <v>-149.58545697131399</v>
      </c>
    </row>
    <row r="94824" spans="1:6" x14ac:dyDescent="0.25">
      <c r="A94824">
        <v>94822</v>
      </c>
      <c r="B94824">
        <v>250</v>
      </c>
      <c r="C94824">
        <v>4823</v>
      </c>
      <c r="D94824">
        <v>552.784051838138</v>
      </c>
      <c r="E94824">
        <v>408.61174292515199</v>
      </c>
      <c r="F94824">
        <v>-144.17230891298601</v>
      </c>
    </row>
    <row r="94825" spans="1:6" x14ac:dyDescent="0.25">
      <c r="A94825">
        <v>94823</v>
      </c>
      <c r="B94825">
        <v>250</v>
      </c>
      <c r="C94825">
        <v>4824</v>
      </c>
      <c r="D94825">
        <v>549.96844756728001</v>
      </c>
      <c r="E94825">
        <v>398.41389367625601</v>
      </c>
      <c r="F94825">
        <v>-151.554553891024</v>
      </c>
    </row>
    <row r="94826" spans="1:6" x14ac:dyDescent="0.25">
      <c r="A94826">
        <v>94824</v>
      </c>
      <c r="B94826">
        <v>250</v>
      </c>
      <c r="C94826">
        <v>4825</v>
      </c>
      <c r="D94826">
        <v>534.804105960264</v>
      </c>
      <c r="E94826">
        <v>386.68013245033097</v>
      </c>
      <c r="F94826">
        <v>-148.12397350993299</v>
      </c>
    </row>
    <row r="94827" spans="1:6" x14ac:dyDescent="0.25">
      <c r="A94827">
        <v>94825</v>
      </c>
      <c r="B94827">
        <v>250</v>
      </c>
      <c r="C94827">
        <v>4826</v>
      </c>
      <c r="D94827">
        <v>539.15928159412601</v>
      </c>
      <c r="E94827">
        <v>391.82131620346001</v>
      </c>
      <c r="F94827">
        <v>-147.337965390666</v>
      </c>
    </row>
    <row r="94828" spans="1:6" x14ac:dyDescent="0.25">
      <c r="A94828">
        <v>94826</v>
      </c>
      <c r="B94828">
        <v>250</v>
      </c>
      <c r="C94828">
        <v>4827</v>
      </c>
      <c r="D94828">
        <v>540.29252509244498</v>
      </c>
      <c r="E94828">
        <v>397.86978341257202</v>
      </c>
      <c r="F94828">
        <v>-142.42274167987301</v>
      </c>
    </row>
    <row r="94829" spans="1:6" x14ac:dyDescent="0.25">
      <c r="A94829">
        <v>94827</v>
      </c>
      <c r="B94829">
        <v>250</v>
      </c>
      <c r="C94829">
        <v>4828</v>
      </c>
      <c r="D94829">
        <v>550.46422385076596</v>
      </c>
      <c r="E94829">
        <v>402.72511658894001</v>
      </c>
      <c r="F94829">
        <v>-147.73910726182501</v>
      </c>
    </row>
    <row r="94830" spans="1:6" x14ac:dyDescent="0.25">
      <c r="A94830">
        <v>94828</v>
      </c>
      <c r="B94830">
        <v>250</v>
      </c>
      <c r="C94830">
        <v>4829</v>
      </c>
      <c r="D94830">
        <v>551.07881773399004</v>
      </c>
      <c r="E94830">
        <v>400.287578218612</v>
      </c>
      <c r="F94830">
        <v>-150.79123951537699</v>
      </c>
    </row>
    <row r="94831" spans="1:6" x14ac:dyDescent="0.25">
      <c r="A94831">
        <v>94829</v>
      </c>
      <c r="B94831">
        <v>250</v>
      </c>
      <c r="C94831">
        <v>4830</v>
      </c>
      <c r="D94831">
        <v>541.10325581395296</v>
      </c>
      <c r="E94831">
        <v>392.30006644518198</v>
      </c>
      <c r="F94831">
        <v>-148.80318936877001</v>
      </c>
    </row>
    <row r="94832" spans="1:6" x14ac:dyDescent="0.25">
      <c r="A94832">
        <v>94830</v>
      </c>
      <c r="B94832">
        <v>250</v>
      </c>
      <c r="C94832">
        <v>4831</v>
      </c>
      <c r="D94832">
        <v>539.673218997361</v>
      </c>
      <c r="E94832">
        <v>391.76569920844298</v>
      </c>
      <c r="F94832">
        <v>-147.90751978891799</v>
      </c>
    </row>
    <row r="94833" spans="1:6" x14ac:dyDescent="0.25">
      <c r="A94833">
        <v>94831</v>
      </c>
      <c r="B94833">
        <v>250</v>
      </c>
      <c r="C94833">
        <v>4832</v>
      </c>
      <c r="D94833">
        <v>549.06420439502199</v>
      </c>
      <c r="E94833">
        <v>402.37966640190598</v>
      </c>
      <c r="F94833">
        <v>-146.68453799311601</v>
      </c>
    </row>
    <row r="94834" spans="1:6" x14ac:dyDescent="0.25">
      <c r="A94834">
        <v>94832</v>
      </c>
      <c r="B94834">
        <v>250</v>
      </c>
      <c r="C94834">
        <v>4833</v>
      </c>
      <c r="D94834">
        <v>549.82511923688298</v>
      </c>
      <c r="E94834">
        <v>397.86777954425003</v>
      </c>
      <c r="F94834">
        <v>-151.95733969263301</v>
      </c>
    </row>
    <row r="94835" spans="1:6" x14ac:dyDescent="0.25">
      <c r="A94835">
        <v>94833</v>
      </c>
      <c r="B94835">
        <v>250</v>
      </c>
      <c r="C94835">
        <v>4834</v>
      </c>
      <c r="D94835">
        <v>542.61609498680696</v>
      </c>
      <c r="E94835">
        <v>391.86279683377302</v>
      </c>
      <c r="F94835">
        <v>-150.753298153034</v>
      </c>
    </row>
    <row r="94836" spans="1:6" x14ac:dyDescent="0.25">
      <c r="A94836">
        <v>94834</v>
      </c>
      <c r="B94836">
        <v>250</v>
      </c>
      <c r="C94836">
        <v>4835</v>
      </c>
      <c r="D94836">
        <v>544.32240148108895</v>
      </c>
      <c r="E94836">
        <v>392.31155778894401</v>
      </c>
      <c r="F94836">
        <v>-152.01084369214399</v>
      </c>
    </row>
    <row r="94837" spans="1:6" x14ac:dyDescent="0.25">
      <c r="A94837">
        <v>94835</v>
      </c>
      <c r="B94837">
        <v>250</v>
      </c>
      <c r="C94837">
        <v>4836</v>
      </c>
      <c r="D94837">
        <v>539.82406054972705</v>
      </c>
      <c r="E94837">
        <v>398.57482406054902</v>
      </c>
      <c r="F94837">
        <v>-141.249236489178</v>
      </c>
    </row>
    <row r="94838" spans="1:6" x14ac:dyDescent="0.25">
      <c r="A94838">
        <v>94836</v>
      </c>
      <c r="B94838">
        <v>250</v>
      </c>
      <c r="C94838">
        <v>4837</v>
      </c>
      <c r="D94838">
        <v>539.72606697307901</v>
      </c>
      <c r="E94838">
        <v>398.72462245567903</v>
      </c>
      <c r="F94838">
        <v>-141.00144451739899</v>
      </c>
    </row>
    <row r="94839" spans="1:6" x14ac:dyDescent="0.25">
      <c r="A94839">
        <v>94837</v>
      </c>
      <c r="B94839">
        <v>250</v>
      </c>
      <c r="C94839">
        <v>4838</v>
      </c>
      <c r="D94839">
        <v>557.78085676037404</v>
      </c>
      <c r="E94839">
        <v>408.76720214189999</v>
      </c>
      <c r="F94839">
        <v>-149.013654618473</v>
      </c>
    </row>
    <row r="94840" spans="1:6" x14ac:dyDescent="0.25">
      <c r="A94840">
        <v>94838</v>
      </c>
      <c r="B94840">
        <v>250</v>
      </c>
      <c r="C94840">
        <v>4839</v>
      </c>
      <c r="D94840">
        <v>534.00585417775403</v>
      </c>
      <c r="E94840">
        <v>393.770489622139</v>
      </c>
      <c r="F94840">
        <v>-140.23536455561401</v>
      </c>
    </row>
    <row r="94841" spans="1:6" x14ac:dyDescent="0.25">
      <c r="A94841">
        <v>94839</v>
      </c>
      <c r="B94841">
        <v>250</v>
      </c>
      <c r="C94841">
        <v>4840</v>
      </c>
      <c r="D94841">
        <v>544.57758850146297</v>
      </c>
      <c r="E94841">
        <v>397.736758051636</v>
      </c>
      <c r="F94841">
        <v>-146.840830449826</v>
      </c>
    </row>
    <row r="94842" spans="1:6" x14ac:dyDescent="0.25">
      <c r="A94842">
        <v>94840</v>
      </c>
      <c r="B94842">
        <v>250</v>
      </c>
      <c r="C94842">
        <v>4841</v>
      </c>
      <c r="D94842">
        <v>544.85797331219396</v>
      </c>
      <c r="E94842">
        <v>392.13343902761198</v>
      </c>
      <c r="F94842">
        <v>-152.72453428458101</v>
      </c>
    </row>
    <row r="94843" spans="1:6" x14ac:dyDescent="0.25">
      <c r="A94843">
        <v>94841</v>
      </c>
      <c r="B94843">
        <v>250</v>
      </c>
      <c r="C94843">
        <v>4842</v>
      </c>
      <c r="D94843">
        <v>539.41016141836405</v>
      </c>
      <c r="E94843">
        <v>400.63707329981401</v>
      </c>
      <c r="F94843">
        <v>-138.773088118549</v>
      </c>
    </row>
    <row r="94844" spans="1:6" x14ac:dyDescent="0.25">
      <c r="A94844">
        <v>94842</v>
      </c>
      <c r="B94844">
        <v>250</v>
      </c>
      <c r="C94844">
        <v>4843</v>
      </c>
      <c r="D94844">
        <v>548.70811022593705</v>
      </c>
      <c r="E94844">
        <v>400.38278699229397</v>
      </c>
      <c r="F94844">
        <v>-148.325323233642</v>
      </c>
    </row>
    <row r="94845" spans="1:6" x14ac:dyDescent="0.25">
      <c r="A94845">
        <v>94843</v>
      </c>
      <c r="B94845">
        <v>250</v>
      </c>
      <c r="C94845">
        <v>4844</v>
      </c>
      <c r="D94845">
        <v>543.18378093733497</v>
      </c>
      <c r="E94845">
        <v>401.637309110057</v>
      </c>
      <c r="F94845">
        <v>-141.546471827277</v>
      </c>
    </row>
    <row r="94846" spans="1:6" x14ac:dyDescent="0.25">
      <c r="A94846">
        <v>94844</v>
      </c>
      <c r="B94846">
        <v>250</v>
      </c>
      <c r="C94846">
        <v>4845</v>
      </c>
      <c r="D94846">
        <v>541.44138851802404</v>
      </c>
      <c r="E94846">
        <v>395.28544726301698</v>
      </c>
      <c r="F94846">
        <v>-146.15594125500601</v>
      </c>
    </row>
    <row r="94847" spans="1:6" x14ac:dyDescent="0.25">
      <c r="A94847">
        <v>94845</v>
      </c>
      <c r="B94847">
        <v>250</v>
      </c>
      <c r="C94847">
        <v>4846</v>
      </c>
      <c r="D94847">
        <v>536.96955941254998</v>
      </c>
      <c r="E94847">
        <v>393.41228304405797</v>
      </c>
      <c r="F94847">
        <v>-143.55727636849099</v>
      </c>
    </row>
    <row r="94848" spans="1:6" x14ac:dyDescent="0.25">
      <c r="A94848">
        <v>94846</v>
      </c>
      <c r="B94848">
        <v>250</v>
      </c>
      <c r="C94848">
        <v>4847</v>
      </c>
      <c r="D94848">
        <v>544.15508950039998</v>
      </c>
      <c r="E94848">
        <v>396.541009885118</v>
      </c>
      <c r="F94848">
        <v>-147.61407961528101</v>
      </c>
    </row>
    <row r="94849" spans="1:6" x14ac:dyDescent="0.25">
      <c r="A94849">
        <v>94847</v>
      </c>
      <c r="B94849">
        <v>250</v>
      </c>
      <c r="C94849">
        <v>4848</v>
      </c>
      <c r="D94849">
        <v>551.142054574638</v>
      </c>
      <c r="E94849">
        <v>400.96361690743697</v>
      </c>
      <c r="F94849">
        <v>-150.178437667201</v>
      </c>
    </row>
    <row r="94850" spans="1:6" x14ac:dyDescent="0.25">
      <c r="A94850">
        <v>94848</v>
      </c>
      <c r="B94850">
        <v>250</v>
      </c>
      <c r="C94850">
        <v>4849</v>
      </c>
      <c r="D94850">
        <v>549.86125099390404</v>
      </c>
      <c r="E94850">
        <v>403.111582295255</v>
      </c>
      <c r="F94850">
        <v>-146.74966869864801</v>
      </c>
    </row>
    <row r="94851" spans="1:6" x14ac:dyDescent="0.25">
      <c r="A94851">
        <v>94849</v>
      </c>
      <c r="B94851">
        <v>250</v>
      </c>
      <c r="C94851">
        <v>4850</v>
      </c>
      <c r="D94851">
        <v>551.42433510638296</v>
      </c>
      <c r="E94851">
        <v>406.67912234042501</v>
      </c>
      <c r="F94851">
        <v>-144.74521276595701</v>
      </c>
    </row>
    <row r="94852" spans="1:6" x14ac:dyDescent="0.25">
      <c r="A94852">
        <v>94850</v>
      </c>
      <c r="B94852">
        <v>250</v>
      </c>
      <c r="C94852">
        <v>4851</v>
      </c>
      <c r="D94852">
        <v>541.66364353312304</v>
      </c>
      <c r="E94852">
        <v>397.383280757097</v>
      </c>
      <c r="F94852">
        <v>-144.28036277602499</v>
      </c>
    </row>
    <row r="94853" spans="1:6" x14ac:dyDescent="0.25">
      <c r="A94853">
        <v>94851</v>
      </c>
      <c r="B94853">
        <v>250</v>
      </c>
      <c r="C94853">
        <v>4852</v>
      </c>
      <c r="D94853">
        <v>533.57817031373497</v>
      </c>
      <c r="E94853">
        <v>391.06129712628501</v>
      </c>
      <c r="F94853">
        <v>-142.51687318744999</v>
      </c>
    </row>
    <row r="94854" spans="1:6" x14ac:dyDescent="0.25">
      <c r="A94854">
        <v>94852</v>
      </c>
      <c r="B94854">
        <v>250</v>
      </c>
      <c r="C94854">
        <v>4853</v>
      </c>
      <c r="D94854">
        <v>548.33011919110697</v>
      </c>
      <c r="E94854">
        <v>405.46792553903799</v>
      </c>
      <c r="F94854">
        <v>-142.86219365206901</v>
      </c>
    </row>
    <row r="94855" spans="1:6" x14ac:dyDescent="0.25">
      <c r="A94855">
        <v>94853</v>
      </c>
      <c r="B94855">
        <v>250</v>
      </c>
      <c r="C94855">
        <v>4854</v>
      </c>
      <c r="D94855">
        <v>540.621083377589</v>
      </c>
      <c r="E94855">
        <v>392.402018056293</v>
      </c>
      <c r="F94855">
        <v>-148.21906532129501</v>
      </c>
    </row>
    <row r="94856" spans="1:6" x14ac:dyDescent="0.25">
      <c r="A94856">
        <v>94854</v>
      </c>
      <c r="B94856">
        <v>250</v>
      </c>
      <c r="C94856">
        <v>4855</v>
      </c>
      <c r="D94856">
        <v>537.93756613756602</v>
      </c>
      <c r="E94856">
        <v>390.45820105820098</v>
      </c>
      <c r="F94856">
        <v>-147.47936507936501</v>
      </c>
    </row>
    <row r="94857" spans="1:6" x14ac:dyDescent="0.25">
      <c r="A94857">
        <v>94855</v>
      </c>
      <c r="B94857">
        <v>250</v>
      </c>
      <c r="C94857">
        <v>4856</v>
      </c>
      <c r="D94857">
        <v>555.38924759520296</v>
      </c>
      <c r="E94857">
        <v>406.528528132823</v>
      </c>
      <c r="F94857">
        <v>-148.860719462379</v>
      </c>
    </row>
    <row r="94858" spans="1:6" x14ac:dyDescent="0.25">
      <c r="A94858">
        <v>94856</v>
      </c>
      <c r="B94858">
        <v>250</v>
      </c>
      <c r="C94858">
        <v>4857</v>
      </c>
      <c r="D94858">
        <v>554.54303662122402</v>
      </c>
      <c r="E94858">
        <v>398.30593424218102</v>
      </c>
      <c r="F94858">
        <v>-156.23710237904299</v>
      </c>
    </row>
    <row r="94859" spans="1:6" x14ac:dyDescent="0.25">
      <c r="A94859">
        <v>94857</v>
      </c>
      <c r="B94859">
        <v>250</v>
      </c>
      <c r="C94859">
        <v>4858</v>
      </c>
      <c r="D94859">
        <v>541.12349277858698</v>
      </c>
      <c r="E94859">
        <v>395.81701338280101</v>
      </c>
      <c r="F94859">
        <v>-145.306479395786</v>
      </c>
    </row>
    <row r="94860" spans="1:6" x14ac:dyDescent="0.25">
      <c r="A94860">
        <v>94858</v>
      </c>
      <c r="B94860">
        <v>250</v>
      </c>
      <c r="C94860">
        <v>4859</v>
      </c>
      <c r="D94860">
        <v>549.20123423665098</v>
      </c>
      <c r="E94860">
        <v>402.67171988194201</v>
      </c>
      <c r="F94860">
        <v>-146.529514354708</v>
      </c>
    </row>
    <row r="94861" spans="1:6" x14ac:dyDescent="0.25">
      <c r="A94861">
        <v>94859</v>
      </c>
      <c r="B94861">
        <v>250</v>
      </c>
      <c r="C94861">
        <v>4860</v>
      </c>
      <c r="D94861">
        <v>557.75369588173101</v>
      </c>
      <c r="E94861">
        <v>405.90219112988302</v>
      </c>
      <c r="F94861">
        <v>-151.85150475184699</v>
      </c>
    </row>
    <row r="94862" spans="1:6" x14ac:dyDescent="0.25">
      <c r="A94862">
        <v>94860</v>
      </c>
      <c r="B94862">
        <v>250</v>
      </c>
      <c r="C94862">
        <v>4861</v>
      </c>
      <c r="D94862">
        <v>551.17490696438006</v>
      </c>
      <c r="E94862">
        <v>400.43487506645403</v>
      </c>
      <c r="F94862">
        <v>-150.740031897926</v>
      </c>
    </row>
    <row r="94863" spans="1:6" x14ac:dyDescent="0.25">
      <c r="A94863">
        <v>94861</v>
      </c>
      <c r="B94863">
        <v>250</v>
      </c>
      <c r="C94863">
        <v>4862</v>
      </c>
      <c r="D94863">
        <v>545.20350690754503</v>
      </c>
      <c r="E94863">
        <v>393.23206695005302</v>
      </c>
      <c r="F94863">
        <v>-151.97143995749201</v>
      </c>
    </row>
    <row r="94864" spans="1:6" x14ac:dyDescent="0.25">
      <c r="A94864">
        <v>94862</v>
      </c>
      <c r="B94864">
        <v>250</v>
      </c>
      <c r="C94864">
        <v>4863</v>
      </c>
      <c r="D94864">
        <v>544.26713762428005</v>
      </c>
      <c r="E94864">
        <v>407.18079539508102</v>
      </c>
      <c r="F94864">
        <v>-137.086342229199</v>
      </c>
    </row>
    <row r="94865" spans="1:6" x14ac:dyDescent="0.25">
      <c r="A94865">
        <v>94863</v>
      </c>
      <c r="B94865">
        <v>250</v>
      </c>
      <c r="C94865">
        <v>4864</v>
      </c>
      <c r="D94865">
        <v>535.86129458388302</v>
      </c>
      <c r="E94865">
        <v>390.93434610303802</v>
      </c>
      <c r="F94865">
        <v>-144.926948480845</v>
      </c>
    </row>
    <row r="94866" spans="1:6" x14ac:dyDescent="0.25">
      <c r="A94866">
        <v>94864</v>
      </c>
      <c r="B94866">
        <v>250</v>
      </c>
      <c r="C94866">
        <v>4865</v>
      </c>
      <c r="D94866">
        <v>547.08732135833202</v>
      </c>
      <c r="E94866">
        <v>401.61426511078997</v>
      </c>
      <c r="F94866">
        <v>-145.473056247541</v>
      </c>
    </row>
    <row r="94867" spans="1:6" x14ac:dyDescent="0.25">
      <c r="A94867">
        <v>94865</v>
      </c>
      <c r="B94867">
        <v>250</v>
      </c>
      <c r="C94867">
        <v>4866</v>
      </c>
      <c r="D94867">
        <v>550.11263881544096</v>
      </c>
      <c r="E94867">
        <v>398.21893178212503</v>
      </c>
      <c r="F94867">
        <v>-151.893707033315</v>
      </c>
    </row>
    <row r="94868" spans="1:6" x14ac:dyDescent="0.25">
      <c r="A94868">
        <v>94866</v>
      </c>
      <c r="B94868">
        <v>250</v>
      </c>
      <c r="C94868">
        <v>4867</v>
      </c>
      <c r="D94868">
        <v>543.97506925207699</v>
      </c>
      <c r="E94868">
        <v>404.89038385437198</v>
      </c>
      <c r="F94868">
        <v>-139.08468539770399</v>
      </c>
    </row>
    <row r="94869" spans="1:6" x14ac:dyDescent="0.25">
      <c r="A94869">
        <v>94867</v>
      </c>
      <c r="B94869">
        <v>250</v>
      </c>
      <c r="C94869">
        <v>4868</v>
      </c>
      <c r="D94869">
        <v>552.588711819389</v>
      </c>
      <c r="E94869">
        <v>403.61912350597601</v>
      </c>
      <c r="F94869">
        <v>-148.969588313413</v>
      </c>
    </row>
    <row r="94870" spans="1:6" x14ac:dyDescent="0.25">
      <c r="A94870">
        <v>94868</v>
      </c>
      <c r="B94870">
        <v>250</v>
      </c>
      <c r="C94870">
        <v>4869</v>
      </c>
      <c r="D94870">
        <v>541.97393048128299</v>
      </c>
      <c r="E94870">
        <v>392.64291443850198</v>
      </c>
      <c r="F94870">
        <v>-149.33101604277999</v>
      </c>
    </row>
    <row r="94871" spans="1:6" x14ac:dyDescent="0.25">
      <c r="A94871">
        <v>94869</v>
      </c>
      <c r="B94871">
        <v>250</v>
      </c>
      <c r="C94871">
        <v>4870</v>
      </c>
      <c r="D94871">
        <v>551.35303493159699</v>
      </c>
      <c r="E94871">
        <v>406.40802231371998</v>
      </c>
      <c r="F94871">
        <v>-144.94501261787701</v>
      </c>
    </row>
    <row r="94872" spans="1:6" x14ac:dyDescent="0.25">
      <c r="A94872">
        <v>94870</v>
      </c>
      <c r="B94872">
        <v>250</v>
      </c>
      <c r="C94872">
        <v>4871</v>
      </c>
      <c r="D94872">
        <v>545.42987926230501</v>
      </c>
      <c r="E94872">
        <v>396.36553005174397</v>
      </c>
      <c r="F94872">
        <v>-149.06434921056101</v>
      </c>
    </row>
    <row r="94873" spans="1:6" x14ac:dyDescent="0.25">
      <c r="A94873">
        <v>94871</v>
      </c>
      <c r="B94873">
        <v>250</v>
      </c>
      <c r="C94873">
        <v>4872</v>
      </c>
      <c r="D94873">
        <v>535.790682240509</v>
      </c>
      <c r="E94873">
        <v>387.85824263339498</v>
      </c>
      <c r="F94873">
        <v>-147.93243960711399</v>
      </c>
    </row>
    <row r="94874" spans="1:6" x14ac:dyDescent="0.25">
      <c r="A94874">
        <v>94872</v>
      </c>
      <c r="B94874">
        <v>250</v>
      </c>
      <c r="C94874">
        <v>4873</v>
      </c>
      <c r="D94874">
        <v>546.11203483768804</v>
      </c>
      <c r="E94874">
        <v>399.329506466086</v>
      </c>
      <c r="F94874">
        <v>-146.78252837160099</v>
      </c>
    </row>
    <row r="94875" spans="1:6" x14ac:dyDescent="0.25">
      <c r="A94875">
        <v>94873</v>
      </c>
      <c r="B94875">
        <v>250</v>
      </c>
      <c r="C94875">
        <v>4874</v>
      </c>
      <c r="D94875">
        <v>538.48456501403098</v>
      </c>
      <c r="E94875">
        <v>386.75918749164703</v>
      </c>
      <c r="F94875">
        <v>-151.72537752238401</v>
      </c>
    </row>
    <row r="94876" spans="1:6" x14ac:dyDescent="0.25">
      <c r="A94876">
        <v>94874</v>
      </c>
      <c r="B94876">
        <v>250</v>
      </c>
      <c r="C94876">
        <v>4875</v>
      </c>
      <c r="D94876">
        <v>548.42951425554304</v>
      </c>
      <c r="E94876">
        <v>401.27705913410699</v>
      </c>
      <c r="F94876">
        <v>-147.15245512143599</v>
      </c>
    </row>
    <row r="94877" spans="1:6" x14ac:dyDescent="0.25">
      <c r="A94877">
        <v>94875</v>
      </c>
      <c r="B94877">
        <v>250</v>
      </c>
      <c r="C94877">
        <v>4876</v>
      </c>
      <c r="D94877">
        <v>540.39066666666599</v>
      </c>
      <c r="E94877">
        <v>394.08093333333301</v>
      </c>
      <c r="F94877">
        <v>-146.30973333333301</v>
      </c>
    </row>
    <row r="94878" spans="1:6" x14ac:dyDescent="0.25">
      <c r="A94878">
        <v>94876</v>
      </c>
      <c r="B94878">
        <v>250</v>
      </c>
      <c r="C94878">
        <v>4877</v>
      </c>
      <c r="D94878">
        <v>541.02866957325898</v>
      </c>
      <c r="E94878">
        <v>392.281278900779</v>
      </c>
      <c r="F94878">
        <v>-148.74739067247901</v>
      </c>
    </row>
    <row r="94879" spans="1:6" x14ac:dyDescent="0.25">
      <c r="A94879">
        <v>94877</v>
      </c>
      <c r="B94879">
        <v>250</v>
      </c>
      <c r="C94879">
        <v>4878</v>
      </c>
      <c r="D94879">
        <v>539.08322289954901</v>
      </c>
      <c r="E94879">
        <v>390.313543599257</v>
      </c>
      <c r="F94879">
        <v>-148.76967930029099</v>
      </c>
    </row>
    <row r="94880" spans="1:6" x14ac:dyDescent="0.25">
      <c r="A94880">
        <v>94878</v>
      </c>
      <c r="B94880">
        <v>250</v>
      </c>
      <c r="C94880">
        <v>4879</v>
      </c>
      <c r="D94880">
        <v>544.96705632305998</v>
      </c>
      <c r="E94880">
        <v>399.97555791710897</v>
      </c>
      <c r="F94880">
        <v>-144.99149840595101</v>
      </c>
    </row>
    <row r="94881" spans="1:6" x14ac:dyDescent="0.25">
      <c r="A94881">
        <v>94879</v>
      </c>
      <c r="B94881">
        <v>250</v>
      </c>
      <c r="C94881">
        <v>4880</v>
      </c>
      <c r="D94881">
        <v>542.69581849360202</v>
      </c>
      <c r="E94881">
        <v>394.87415908191502</v>
      </c>
      <c r="F94881">
        <v>-147.82165941168699</v>
      </c>
    </row>
    <row r="94882" spans="1:6" x14ac:dyDescent="0.25">
      <c r="A94882">
        <v>94880</v>
      </c>
      <c r="B94882">
        <v>250</v>
      </c>
      <c r="C94882">
        <v>4881</v>
      </c>
      <c r="D94882">
        <v>544.17218981972405</v>
      </c>
      <c r="E94882">
        <v>399.23714209968102</v>
      </c>
      <c r="F94882">
        <v>-144.93504772004201</v>
      </c>
    </row>
    <row r="94883" spans="1:6" x14ac:dyDescent="0.25">
      <c r="A94883">
        <v>94881</v>
      </c>
      <c r="B94883">
        <v>250</v>
      </c>
      <c r="C94883">
        <v>4882</v>
      </c>
      <c r="D94883">
        <v>545.22232533474698</v>
      </c>
      <c r="E94883">
        <v>401.51584250298203</v>
      </c>
      <c r="F94883">
        <v>-143.70648283176399</v>
      </c>
    </row>
    <row r="94884" spans="1:6" x14ac:dyDescent="0.25">
      <c r="A94884">
        <v>94882</v>
      </c>
      <c r="B94884">
        <v>250</v>
      </c>
      <c r="C94884">
        <v>4883</v>
      </c>
      <c r="D94884">
        <v>549.31162111966</v>
      </c>
      <c r="E94884">
        <v>407.11607853542</v>
      </c>
      <c r="F94884">
        <v>-142.19554258423901</v>
      </c>
    </row>
    <row r="94885" spans="1:6" x14ac:dyDescent="0.25">
      <c r="A94885">
        <v>94883</v>
      </c>
      <c r="B94885">
        <v>250</v>
      </c>
      <c r="C94885">
        <v>4884</v>
      </c>
      <c r="D94885">
        <v>540.87450566833604</v>
      </c>
      <c r="E94885">
        <v>396.77946216714997</v>
      </c>
      <c r="F94885">
        <v>-144.09504350118601</v>
      </c>
    </row>
    <row r="94886" spans="1:6" x14ac:dyDescent="0.25">
      <c r="A94886">
        <v>94884</v>
      </c>
      <c r="B94886">
        <v>250</v>
      </c>
      <c r="C94886">
        <v>4885</v>
      </c>
      <c r="D94886">
        <v>544.38180149468997</v>
      </c>
      <c r="E94886">
        <v>385.30693588566902</v>
      </c>
      <c r="F94886">
        <v>-159.07486560902001</v>
      </c>
    </row>
    <row r="94887" spans="1:6" x14ac:dyDescent="0.25">
      <c r="A94887">
        <v>94885</v>
      </c>
      <c r="B94887">
        <v>250</v>
      </c>
      <c r="C94887">
        <v>4886</v>
      </c>
      <c r="D94887">
        <v>547.41330511836998</v>
      </c>
      <c r="E94887">
        <v>399.73336860203602</v>
      </c>
      <c r="F94887">
        <v>-147.67993651633299</v>
      </c>
    </row>
    <row r="94888" spans="1:6" x14ac:dyDescent="0.25">
      <c r="A94888">
        <v>94886</v>
      </c>
      <c r="B94888">
        <v>250</v>
      </c>
      <c r="C94888">
        <v>4887</v>
      </c>
      <c r="D94888">
        <v>540.99326020880096</v>
      </c>
      <c r="E94888">
        <v>397.20536540240499</v>
      </c>
      <c r="F94888">
        <v>-143.787894806396</v>
      </c>
    </row>
    <row r="94889" spans="1:6" x14ac:dyDescent="0.25">
      <c r="A94889">
        <v>94887</v>
      </c>
      <c r="B94889">
        <v>250</v>
      </c>
      <c r="C94889">
        <v>4888</v>
      </c>
      <c r="D94889">
        <v>534.71768085661995</v>
      </c>
      <c r="E94889">
        <v>388.280882737007</v>
      </c>
      <c r="F94889">
        <v>-146.436798119613</v>
      </c>
    </row>
    <row r="94890" spans="1:6" x14ac:dyDescent="0.25">
      <c r="A94890">
        <v>94888</v>
      </c>
      <c r="B94890">
        <v>250</v>
      </c>
      <c r="C94890">
        <v>4889</v>
      </c>
      <c r="D94890">
        <v>552.47193374523397</v>
      </c>
      <c r="E94890">
        <v>406.48034704877</v>
      </c>
      <c r="F94890">
        <v>-145.991586696463</v>
      </c>
    </row>
    <row r="94891" spans="1:6" x14ac:dyDescent="0.25">
      <c r="A94891">
        <v>94889</v>
      </c>
      <c r="B94891">
        <v>250</v>
      </c>
      <c r="C94891">
        <v>4890</v>
      </c>
      <c r="D94891">
        <v>544.40226256248297</v>
      </c>
      <c r="E94891">
        <v>393.29334385687901</v>
      </c>
      <c r="F94891">
        <v>-151.108918705603</v>
      </c>
    </row>
    <row r="94892" spans="1:6" x14ac:dyDescent="0.25">
      <c r="A94892">
        <v>94890</v>
      </c>
      <c r="B94892">
        <v>250</v>
      </c>
      <c r="C94892">
        <v>4891</v>
      </c>
      <c r="D94892">
        <v>553.13384676669705</v>
      </c>
      <c r="E94892">
        <v>402.10503253220003</v>
      </c>
      <c r="F94892">
        <v>-151.02881423449699</v>
      </c>
    </row>
    <row r="94893" spans="1:6" x14ac:dyDescent="0.25">
      <c r="A94893">
        <v>94891</v>
      </c>
      <c r="B94893">
        <v>250</v>
      </c>
      <c r="C94893">
        <v>4892</v>
      </c>
      <c r="D94893">
        <v>539.06797542735001</v>
      </c>
      <c r="E94893">
        <v>400.14623397435798</v>
      </c>
      <c r="F94893">
        <v>-138.921741452991</v>
      </c>
    </row>
    <row r="94894" spans="1:6" x14ac:dyDescent="0.25">
      <c r="A94894">
        <v>94892</v>
      </c>
      <c r="B94894">
        <v>250</v>
      </c>
      <c r="C94894">
        <v>4893</v>
      </c>
      <c r="D94894">
        <v>548.94002642007899</v>
      </c>
      <c r="E94894">
        <v>399.81756935270801</v>
      </c>
      <c r="F94894">
        <v>-149.12245706737099</v>
      </c>
    </row>
    <row r="94895" spans="1:6" x14ac:dyDescent="0.25">
      <c r="A94895">
        <v>94893</v>
      </c>
      <c r="B94895">
        <v>250</v>
      </c>
      <c r="C94895">
        <v>4894</v>
      </c>
      <c r="D94895">
        <v>535.76479250334603</v>
      </c>
      <c r="E94895">
        <v>391.311512717536</v>
      </c>
      <c r="F94895">
        <v>-144.453279785809</v>
      </c>
    </row>
    <row r="94896" spans="1:6" x14ac:dyDescent="0.25">
      <c r="A94896">
        <v>94894</v>
      </c>
      <c r="B94896">
        <v>250</v>
      </c>
      <c r="C94896">
        <v>4895</v>
      </c>
      <c r="D94896">
        <v>542.85334934614298</v>
      </c>
      <c r="E94896">
        <v>393.30958099813103</v>
      </c>
      <c r="F94896">
        <v>-149.54376834801101</v>
      </c>
    </row>
    <row r="94897" spans="1:6" x14ac:dyDescent="0.25">
      <c r="A94897">
        <v>94895</v>
      </c>
      <c r="B94897">
        <v>250</v>
      </c>
      <c r="C94897">
        <v>4896</v>
      </c>
      <c r="D94897">
        <v>543.62676808113099</v>
      </c>
      <c r="E94897">
        <v>392.354416866826</v>
      </c>
      <c r="F94897">
        <v>-151.272351214304</v>
      </c>
    </row>
    <row r="94898" spans="1:6" x14ac:dyDescent="0.25">
      <c r="A94898">
        <v>94896</v>
      </c>
      <c r="B94898">
        <v>250</v>
      </c>
      <c r="C94898">
        <v>4897</v>
      </c>
      <c r="D94898">
        <v>553.69053301511497</v>
      </c>
      <c r="E94898">
        <v>404.45531689207098</v>
      </c>
      <c r="F94898">
        <v>-149.23521612304401</v>
      </c>
    </row>
    <row r="94899" spans="1:6" x14ac:dyDescent="0.25">
      <c r="A94899">
        <v>94897</v>
      </c>
      <c r="B94899">
        <v>250</v>
      </c>
      <c r="C94899">
        <v>4898</v>
      </c>
      <c r="D94899">
        <v>538.61566072852895</v>
      </c>
      <c r="E94899">
        <v>392.58402020739101</v>
      </c>
      <c r="F94899">
        <v>-146.031640521138</v>
      </c>
    </row>
    <row r="94900" spans="1:6" x14ac:dyDescent="0.25">
      <c r="A94900">
        <v>94898</v>
      </c>
      <c r="B94900">
        <v>250</v>
      </c>
      <c r="C94900">
        <v>4899</v>
      </c>
      <c r="D94900">
        <v>553.31324018629402</v>
      </c>
      <c r="E94900">
        <v>409.90512308715898</v>
      </c>
      <c r="F94900">
        <v>-143.40811709913399</v>
      </c>
    </row>
    <row r="94901" spans="1:6" x14ac:dyDescent="0.25">
      <c r="A94901">
        <v>94899</v>
      </c>
      <c r="B94901">
        <v>250</v>
      </c>
      <c r="C94901">
        <v>4900</v>
      </c>
      <c r="D94901">
        <v>547.00239139099199</v>
      </c>
      <c r="E94901">
        <v>399.58482795270299</v>
      </c>
      <c r="F94901">
        <v>-147.417563438288</v>
      </c>
    </row>
    <row r="94902" spans="1:6" x14ac:dyDescent="0.25">
      <c r="A94902">
        <v>94900</v>
      </c>
      <c r="B94902">
        <v>250</v>
      </c>
      <c r="C94902">
        <v>4901</v>
      </c>
      <c r="D94902">
        <v>542.14894743810396</v>
      </c>
      <c r="E94902">
        <v>396.23090162849201</v>
      </c>
      <c r="F94902">
        <v>-145.91804580961201</v>
      </c>
    </row>
    <row r="94903" spans="1:6" x14ac:dyDescent="0.25">
      <c r="A94903">
        <v>94901</v>
      </c>
      <c r="B94903">
        <v>250</v>
      </c>
      <c r="C94903">
        <v>4902</v>
      </c>
      <c r="D94903">
        <v>546.63587243015195</v>
      </c>
      <c r="E94903">
        <v>396.82841328413201</v>
      </c>
      <c r="F94903">
        <v>-149.80745914601999</v>
      </c>
    </row>
    <row r="94904" spans="1:6" x14ac:dyDescent="0.25">
      <c r="A94904">
        <v>94902</v>
      </c>
      <c r="B94904">
        <v>250</v>
      </c>
      <c r="C94904">
        <v>4903</v>
      </c>
      <c r="D94904">
        <v>550.45834967961196</v>
      </c>
      <c r="E94904">
        <v>402.93121485549801</v>
      </c>
      <c r="F94904">
        <v>-147.527134824114</v>
      </c>
    </row>
    <row r="94905" spans="1:6" x14ac:dyDescent="0.25">
      <c r="A94905">
        <v>94903</v>
      </c>
      <c r="B94905">
        <v>250</v>
      </c>
      <c r="C94905">
        <v>4904</v>
      </c>
      <c r="D94905">
        <v>552.95337063682302</v>
      </c>
      <c r="E94905">
        <v>408.41233679722802</v>
      </c>
      <c r="F94905">
        <v>-144.54103383959401</v>
      </c>
    </row>
    <row r="94906" spans="1:6" x14ac:dyDescent="0.25">
      <c r="A94906">
        <v>94904</v>
      </c>
      <c r="B94906">
        <v>250</v>
      </c>
      <c r="C94906">
        <v>4905</v>
      </c>
      <c r="D94906">
        <v>552.98018880467998</v>
      </c>
      <c r="E94906">
        <v>407.118867171918</v>
      </c>
      <c r="F94906">
        <v>-145.86132163276099</v>
      </c>
    </row>
    <row r="94907" spans="1:6" x14ac:dyDescent="0.25">
      <c r="A94907">
        <v>94905</v>
      </c>
      <c r="B94907">
        <v>250</v>
      </c>
      <c r="C94907">
        <v>4906</v>
      </c>
      <c r="D94907">
        <v>538.746179401993</v>
      </c>
      <c r="E94907">
        <v>391.69621262458401</v>
      </c>
      <c r="F94907">
        <v>-147.049966777408</v>
      </c>
    </row>
    <row r="94908" spans="1:6" x14ac:dyDescent="0.25">
      <c r="A94908">
        <v>94906</v>
      </c>
      <c r="B94908">
        <v>250</v>
      </c>
      <c r="C94908">
        <v>4907</v>
      </c>
      <c r="D94908">
        <v>544.88096181794106</v>
      </c>
      <c r="E94908">
        <v>396.52199762187797</v>
      </c>
      <c r="F94908">
        <v>-148.358964196062</v>
      </c>
    </row>
    <row r="94909" spans="1:6" x14ac:dyDescent="0.25">
      <c r="A94909">
        <v>94907</v>
      </c>
      <c r="B94909">
        <v>250</v>
      </c>
      <c r="C94909">
        <v>4908</v>
      </c>
      <c r="D94909">
        <v>543.37160723789202</v>
      </c>
      <c r="E94909">
        <v>394.18626929217601</v>
      </c>
      <c r="F94909">
        <v>-149.18533794571499</v>
      </c>
    </row>
    <row r="94910" spans="1:6" x14ac:dyDescent="0.25">
      <c r="A94910">
        <v>94908</v>
      </c>
      <c r="B94910">
        <v>250</v>
      </c>
      <c r="C94910">
        <v>4909</v>
      </c>
      <c r="D94910">
        <v>543.74960422163497</v>
      </c>
      <c r="E94910">
        <v>399.94617414248</v>
      </c>
      <c r="F94910">
        <v>-143.80343007915499</v>
      </c>
    </row>
    <row r="94911" spans="1:6" x14ac:dyDescent="0.25">
      <c r="A94911">
        <v>94909</v>
      </c>
      <c r="B94911">
        <v>250</v>
      </c>
      <c r="C94911">
        <v>4910</v>
      </c>
      <c r="D94911">
        <v>555.08569536423795</v>
      </c>
      <c r="E94911">
        <v>403.12569536423803</v>
      </c>
      <c r="F94911">
        <v>-151.95999999999901</v>
      </c>
    </row>
    <row r="94912" spans="1:6" x14ac:dyDescent="0.25">
      <c r="A94912">
        <v>94910</v>
      </c>
      <c r="B94912">
        <v>250</v>
      </c>
      <c r="C94912">
        <v>4911</v>
      </c>
      <c r="D94912">
        <v>554.47009006586904</v>
      </c>
      <c r="E94912">
        <v>395.85804543621401</v>
      </c>
      <c r="F94912">
        <v>-158.61204462965401</v>
      </c>
    </row>
    <row r="94913" spans="1:6" x14ac:dyDescent="0.25">
      <c r="A94913">
        <v>94911</v>
      </c>
      <c r="B94913">
        <v>250</v>
      </c>
      <c r="C94913">
        <v>4912</v>
      </c>
      <c r="D94913">
        <v>547.21641692083199</v>
      </c>
      <c r="E94913">
        <v>401.91897626309498</v>
      </c>
      <c r="F94913">
        <v>-145.29744065773701</v>
      </c>
    </row>
    <row r="94914" spans="1:6" x14ac:dyDescent="0.25">
      <c r="A94914">
        <v>94912</v>
      </c>
      <c r="B94914">
        <v>250</v>
      </c>
      <c r="C94914">
        <v>4913</v>
      </c>
      <c r="D94914">
        <v>548.23941432528602</v>
      </c>
      <c r="E94914">
        <v>401.99696609945897</v>
      </c>
      <c r="F94914">
        <v>-146.24244822582699</v>
      </c>
    </row>
    <row r="94915" spans="1:6" x14ac:dyDescent="0.25">
      <c r="A94915">
        <v>94913</v>
      </c>
      <c r="B94915">
        <v>250</v>
      </c>
      <c r="C94915">
        <v>4914</v>
      </c>
      <c r="D94915">
        <v>546.46184158675896</v>
      </c>
      <c r="E94915">
        <v>397.63851306974902</v>
      </c>
      <c r="F94915">
        <v>-148.82332851701</v>
      </c>
    </row>
    <row r="94916" spans="1:6" x14ac:dyDescent="0.25">
      <c r="A94916">
        <v>94914</v>
      </c>
      <c r="B94916">
        <v>250</v>
      </c>
      <c r="C94916">
        <v>4915</v>
      </c>
      <c r="D94916">
        <v>552.87820682359097</v>
      </c>
      <c r="E94916">
        <v>410.87609098122101</v>
      </c>
      <c r="F94916">
        <v>-142.00211584236899</v>
      </c>
    </row>
    <row r="94917" spans="1:6" x14ac:dyDescent="0.25">
      <c r="A94917">
        <v>94915</v>
      </c>
      <c r="B94917">
        <v>250</v>
      </c>
      <c r="C94917">
        <v>4916</v>
      </c>
      <c r="D94917">
        <v>553.37799361362397</v>
      </c>
      <c r="E94917">
        <v>405.66444917509301</v>
      </c>
      <c r="F94917">
        <v>-147.71354443853099</v>
      </c>
    </row>
    <row r="94918" spans="1:6" x14ac:dyDescent="0.25">
      <c r="A94918">
        <v>94916</v>
      </c>
      <c r="B94918">
        <v>250</v>
      </c>
      <c r="C94918">
        <v>4917</v>
      </c>
      <c r="D94918">
        <v>542.40378507146602</v>
      </c>
      <c r="E94918">
        <v>395.53229221810398</v>
      </c>
      <c r="F94918">
        <v>-146.87149285336099</v>
      </c>
    </row>
    <row r="94919" spans="1:6" x14ac:dyDescent="0.25">
      <c r="A94919">
        <v>94917</v>
      </c>
      <c r="B94919">
        <v>250</v>
      </c>
      <c r="C94919">
        <v>4918</v>
      </c>
      <c r="D94919">
        <v>555.66389438943895</v>
      </c>
      <c r="E94919">
        <v>411.71089108910797</v>
      </c>
      <c r="F94919">
        <v>-143.95300330033001</v>
      </c>
    </row>
    <row r="94920" spans="1:6" x14ac:dyDescent="0.25">
      <c r="A94920">
        <v>94918</v>
      </c>
      <c r="B94920">
        <v>250</v>
      </c>
      <c r="C94920">
        <v>4919</v>
      </c>
      <c r="D94920">
        <v>544.25300721732106</v>
      </c>
      <c r="E94920">
        <v>399.862469927826</v>
      </c>
      <c r="F94920">
        <v>-144.39053728949401</v>
      </c>
    </row>
    <row r="94921" spans="1:6" x14ac:dyDescent="0.25">
      <c r="A94921">
        <v>94919</v>
      </c>
      <c r="B94921">
        <v>250</v>
      </c>
      <c r="C94921">
        <v>4920</v>
      </c>
      <c r="D94921">
        <v>546.94110624751295</v>
      </c>
      <c r="E94921">
        <v>396.72980501392698</v>
      </c>
      <c r="F94921">
        <v>-150.211301233585</v>
      </c>
    </row>
    <row r="94922" spans="1:6" x14ac:dyDescent="0.25">
      <c r="A94922">
        <v>94920</v>
      </c>
      <c r="B94922">
        <v>250</v>
      </c>
      <c r="C94922">
        <v>4921</v>
      </c>
      <c r="D94922">
        <v>538.25995834418097</v>
      </c>
      <c r="E94922">
        <v>393.67951054412902</v>
      </c>
      <c r="F94922">
        <v>-144.58044780005201</v>
      </c>
    </row>
    <row r="94923" spans="1:6" x14ac:dyDescent="0.25">
      <c r="A94923">
        <v>94921</v>
      </c>
      <c r="B94923">
        <v>250</v>
      </c>
      <c r="C94923">
        <v>4922</v>
      </c>
      <c r="D94923">
        <v>543.43943587715796</v>
      </c>
      <c r="E94923">
        <v>395.30499538684501</v>
      </c>
      <c r="F94923">
        <v>-148.13444049031199</v>
      </c>
    </row>
    <row r="94924" spans="1:6" x14ac:dyDescent="0.25">
      <c r="A94924">
        <v>94922</v>
      </c>
      <c r="B94924">
        <v>250</v>
      </c>
      <c r="C94924">
        <v>4923</v>
      </c>
      <c r="D94924">
        <v>547.63442838370497</v>
      </c>
      <c r="E94924">
        <v>395.79829172141899</v>
      </c>
      <c r="F94924">
        <v>-151.83613666228601</v>
      </c>
    </row>
    <row r="94925" spans="1:6" x14ac:dyDescent="0.25">
      <c r="A94925">
        <v>94923</v>
      </c>
      <c r="B94925">
        <v>250</v>
      </c>
      <c r="C94925">
        <v>4924</v>
      </c>
      <c r="D94925">
        <v>548.52452279957504</v>
      </c>
      <c r="E94925">
        <v>403.448833510074</v>
      </c>
      <c r="F94925">
        <v>-145.07568928950101</v>
      </c>
    </row>
    <row r="94926" spans="1:6" x14ac:dyDescent="0.25">
      <c r="A94926">
        <v>94924</v>
      </c>
      <c r="B94926">
        <v>250</v>
      </c>
      <c r="C94926">
        <v>4925</v>
      </c>
      <c r="D94926">
        <v>548.90035493624202</v>
      </c>
      <c r="E94926">
        <v>405.92506901538002</v>
      </c>
      <c r="F94926">
        <v>-142.97528592086201</v>
      </c>
    </row>
    <row r="94927" spans="1:6" x14ac:dyDescent="0.25">
      <c r="A94927">
        <v>94925</v>
      </c>
      <c r="B94927">
        <v>250</v>
      </c>
      <c r="C94927">
        <v>4926</v>
      </c>
      <c r="D94927">
        <v>540.986586985391</v>
      </c>
      <c r="E94927">
        <v>403.03970783532498</v>
      </c>
      <c r="F94927">
        <v>-137.946879150066</v>
      </c>
    </row>
    <row r="94928" spans="1:6" x14ac:dyDescent="0.25">
      <c r="A94928">
        <v>94926</v>
      </c>
      <c r="B94928">
        <v>250</v>
      </c>
      <c r="C94928">
        <v>4927</v>
      </c>
      <c r="D94928">
        <v>551.08087649402296</v>
      </c>
      <c r="E94928">
        <v>402.59800796812698</v>
      </c>
      <c r="F94928">
        <v>-148.48286852589601</v>
      </c>
    </row>
    <row r="94929" spans="1:6" x14ac:dyDescent="0.25">
      <c r="A94929">
        <v>94927</v>
      </c>
      <c r="B94929">
        <v>250</v>
      </c>
      <c r="C94929">
        <v>4928</v>
      </c>
      <c r="D94929">
        <v>537.79000531632096</v>
      </c>
      <c r="E94929">
        <v>387.80329611908502</v>
      </c>
      <c r="F94929">
        <v>-149.986709197235</v>
      </c>
    </row>
    <row r="94930" spans="1:6" x14ac:dyDescent="0.25">
      <c r="A94930">
        <v>94928</v>
      </c>
      <c r="B94930">
        <v>250</v>
      </c>
      <c r="C94930">
        <v>4929</v>
      </c>
      <c r="D94930">
        <v>558.54303931987204</v>
      </c>
      <c r="E94930">
        <v>403.39426142401697</v>
      </c>
      <c r="F94930">
        <v>-155.14877789585501</v>
      </c>
    </row>
    <row r="94931" spans="1:6" x14ac:dyDescent="0.25">
      <c r="A94931">
        <v>94929</v>
      </c>
      <c r="B94931">
        <v>250</v>
      </c>
      <c r="C94931">
        <v>4930</v>
      </c>
      <c r="D94931">
        <v>546.93603805999703</v>
      </c>
      <c r="E94931">
        <v>395.92361569974798</v>
      </c>
      <c r="F94931">
        <v>-151.012422360248</v>
      </c>
    </row>
    <row r="94932" spans="1:6" x14ac:dyDescent="0.25">
      <c r="A94932">
        <v>94930</v>
      </c>
      <c r="B94932">
        <v>250</v>
      </c>
      <c r="C94932">
        <v>4931</v>
      </c>
      <c r="D94932">
        <v>547.14295177530403</v>
      </c>
      <c r="E94932">
        <v>397.28325384207699</v>
      </c>
      <c r="F94932">
        <v>-149.85969793322701</v>
      </c>
    </row>
    <row r="94933" spans="1:6" x14ac:dyDescent="0.25">
      <c r="A94933">
        <v>94931</v>
      </c>
      <c r="B94933">
        <v>250</v>
      </c>
      <c r="C94933">
        <v>4932</v>
      </c>
      <c r="D94933">
        <v>554.55676312688195</v>
      </c>
      <c r="E94933">
        <v>407.248003142595</v>
      </c>
      <c r="F94933">
        <v>-147.30875998428701</v>
      </c>
    </row>
    <row r="94934" spans="1:6" x14ac:dyDescent="0.25">
      <c r="A94934">
        <v>94932</v>
      </c>
      <c r="B94934">
        <v>250</v>
      </c>
      <c r="C94934">
        <v>4933</v>
      </c>
      <c r="D94934">
        <v>553.95990408951604</v>
      </c>
      <c r="E94934">
        <v>408.18542693486</v>
      </c>
      <c r="F94934">
        <v>-145.77447715465499</v>
      </c>
    </row>
    <row r="94935" spans="1:6" x14ac:dyDescent="0.25">
      <c r="A94935">
        <v>94933</v>
      </c>
      <c r="B94935">
        <v>250</v>
      </c>
      <c r="C94935">
        <v>4934</v>
      </c>
      <c r="D94935">
        <v>550.14420270628796</v>
      </c>
      <c r="E94935">
        <v>407.75656672857502</v>
      </c>
      <c r="F94935">
        <v>-142.38763597771299</v>
      </c>
    </row>
    <row r="94936" spans="1:6" x14ac:dyDescent="0.25">
      <c r="A94936">
        <v>94934</v>
      </c>
      <c r="B94936">
        <v>250</v>
      </c>
      <c r="C94936">
        <v>4935</v>
      </c>
      <c r="D94936">
        <v>540.91009900990105</v>
      </c>
      <c r="E94936">
        <v>394.30996699669902</v>
      </c>
      <c r="F94936">
        <v>-146.60013201320101</v>
      </c>
    </row>
    <row r="94937" spans="1:6" x14ac:dyDescent="0.25">
      <c r="A94937">
        <v>94935</v>
      </c>
      <c r="B94937">
        <v>250</v>
      </c>
      <c r="C94937">
        <v>4936</v>
      </c>
      <c r="D94937">
        <v>540.53963295587596</v>
      </c>
      <c r="E94937">
        <v>397.012625276584</v>
      </c>
      <c r="F94937">
        <v>-143.52700767929099</v>
      </c>
    </row>
    <row r="94938" spans="1:6" x14ac:dyDescent="0.25">
      <c r="A94938">
        <v>94936</v>
      </c>
      <c r="B94938">
        <v>250</v>
      </c>
      <c r="C94938">
        <v>4937</v>
      </c>
      <c r="D94938">
        <v>541.99174104169401</v>
      </c>
      <c r="E94938">
        <v>394.65325696016998</v>
      </c>
      <c r="F94938">
        <v>-147.33848408152301</v>
      </c>
    </row>
    <row r="94939" spans="1:6" x14ac:dyDescent="0.25">
      <c r="A94939">
        <v>94937</v>
      </c>
      <c r="B94939">
        <v>250</v>
      </c>
      <c r="C94939">
        <v>4938</v>
      </c>
      <c r="D94939">
        <v>552.50638578011797</v>
      </c>
      <c r="E94939">
        <v>409.37300855826197</v>
      </c>
      <c r="F94939">
        <v>-143.13337722185599</v>
      </c>
    </row>
    <row r="94940" spans="1:6" x14ac:dyDescent="0.25">
      <c r="A94940">
        <v>94938</v>
      </c>
      <c r="B94940">
        <v>250</v>
      </c>
      <c r="C94940">
        <v>4939</v>
      </c>
      <c r="D94940">
        <v>543.757749866381</v>
      </c>
      <c r="E94940">
        <v>397.82188669160797</v>
      </c>
      <c r="F94940">
        <v>-145.93586317477201</v>
      </c>
    </row>
    <row r="94941" spans="1:6" x14ac:dyDescent="0.25">
      <c r="A94941">
        <v>94939</v>
      </c>
      <c r="B94941">
        <v>250</v>
      </c>
      <c r="C94941">
        <v>4940</v>
      </c>
      <c r="D94941">
        <v>543.05054103985196</v>
      </c>
      <c r="E94941">
        <v>402.11177091580799</v>
      </c>
      <c r="F94941">
        <v>-140.938770124043</v>
      </c>
    </row>
    <row r="94942" spans="1:6" x14ac:dyDescent="0.25">
      <c r="A94942">
        <v>94940</v>
      </c>
      <c r="B94942">
        <v>250</v>
      </c>
      <c r="C94942">
        <v>4941</v>
      </c>
      <c r="D94942">
        <v>538.72467601163703</v>
      </c>
      <c r="E94942">
        <v>388.89314996032698</v>
      </c>
      <c r="F94942">
        <v>-149.831526051309</v>
      </c>
    </row>
    <row r="94943" spans="1:6" x14ac:dyDescent="0.25">
      <c r="A94943">
        <v>94941</v>
      </c>
      <c r="B94943">
        <v>250</v>
      </c>
      <c r="C94943">
        <v>4942</v>
      </c>
      <c r="D94943">
        <v>545.27455919395402</v>
      </c>
      <c r="E94943">
        <v>401.36033408458098</v>
      </c>
      <c r="F94943">
        <v>-143.91422510937201</v>
      </c>
    </row>
    <row r="94944" spans="1:6" x14ac:dyDescent="0.25">
      <c r="A94944">
        <v>94942</v>
      </c>
      <c r="B94944">
        <v>250</v>
      </c>
      <c r="C94944">
        <v>4943</v>
      </c>
      <c r="D94944">
        <v>546.523229943724</v>
      </c>
      <c r="E94944">
        <v>402.195393273131</v>
      </c>
      <c r="F94944">
        <v>-144.32783667059201</v>
      </c>
    </row>
    <row r="94945" spans="1:6" x14ac:dyDescent="0.25">
      <c r="A94945">
        <v>94943</v>
      </c>
      <c r="B94945">
        <v>250</v>
      </c>
      <c r="C94945">
        <v>4944</v>
      </c>
      <c r="D94945">
        <v>538.37961732660096</v>
      </c>
      <c r="E94945">
        <v>396.99096465585899</v>
      </c>
      <c r="F94945">
        <v>-141.38865267074101</v>
      </c>
    </row>
    <row r="94946" spans="1:6" x14ac:dyDescent="0.25">
      <c r="A94946">
        <v>94944</v>
      </c>
      <c r="B94946">
        <v>250</v>
      </c>
      <c r="C94946">
        <v>4945</v>
      </c>
      <c r="D94946">
        <v>550.941090425531</v>
      </c>
      <c r="E94946">
        <v>404.499468085106</v>
      </c>
      <c r="F94946">
        <v>-146.441622340425</v>
      </c>
    </row>
    <row r="94947" spans="1:6" x14ac:dyDescent="0.25">
      <c r="A94947">
        <v>94945</v>
      </c>
      <c r="B94947">
        <v>250</v>
      </c>
      <c r="C94947">
        <v>4946</v>
      </c>
      <c r="D94947">
        <v>552.86132552568495</v>
      </c>
      <c r="E94947">
        <v>403.27468725046498</v>
      </c>
      <c r="F94947">
        <v>-149.586638275219</v>
      </c>
    </row>
    <row r="94948" spans="1:6" x14ac:dyDescent="0.25">
      <c r="A94948">
        <v>94946</v>
      </c>
      <c r="B94948">
        <v>250</v>
      </c>
      <c r="C94948">
        <v>4947</v>
      </c>
      <c r="D94948">
        <v>546.25988850544195</v>
      </c>
      <c r="E94948">
        <v>408.93549243429698</v>
      </c>
      <c r="F94948">
        <v>-137.32439607114401</v>
      </c>
    </row>
    <row r="94949" spans="1:6" x14ac:dyDescent="0.25">
      <c r="A94949">
        <v>94947</v>
      </c>
      <c r="B94949">
        <v>250</v>
      </c>
      <c r="C94949">
        <v>4948</v>
      </c>
      <c r="D94949">
        <v>549.44623089087997</v>
      </c>
      <c r="E94949">
        <v>396.45730100158102</v>
      </c>
      <c r="F94949">
        <v>-152.98892988929799</v>
      </c>
    </row>
    <row r="94950" spans="1:6" x14ac:dyDescent="0.25">
      <c r="A94950">
        <v>94948</v>
      </c>
      <c r="B94950">
        <v>250</v>
      </c>
      <c r="C94950">
        <v>4949</v>
      </c>
      <c r="D94950">
        <v>544.89847247827197</v>
      </c>
      <c r="E94950">
        <v>397.13984724782699</v>
      </c>
      <c r="F94950">
        <v>-147.75862523044501</v>
      </c>
    </row>
    <row r="94951" spans="1:6" x14ac:dyDescent="0.25">
      <c r="A94951">
        <v>94949</v>
      </c>
      <c r="B94951">
        <v>250</v>
      </c>
      <c r="C94951">
        <v>4950</v>
      </c>
      <c r="D94951">
        <v>534.84191664454397</v>
      </c>
      <c r="E94951">
        <v>389.41704273957998</v>
      </c>
      <c r="F94951">
        <v>-145.42487390496399</v>
      </c>
    </row>
    <row r="94952" spans="1:6" x14ac:dyDescent="0.25">
      <c r="A94952">
        <v>94950</v>
      </c>
      <c r="B94952">
        <v>250</v>
      </c>
      <c r="C94952">
        <v>4951</v>
      </c>
      <c r="D94952">
        <v>555.08064516129002</v>
      </c>
      <c r="E94952">
        <v>403.77432575356897</v>
      </c>
      <c r="F94952">
        <v>-151.30631940772</v>
      </c>
    </row>
    <row r="94953" spans="1:6" x14ac:dyDescent="0.25">
      <c r="A94953">
        <v>94951</v>
      </c>
      <c r="B94953">
        <v>250</v>
      </c>
      <c r="C94953">
        <v>4952</v>
      </c>
      <c r="D94953">
        <v>537.62526205450695</v>
      </c>
      <c r="E94953">
        <v>398.548349056603</v>
      </c>
      <c r="F94953">
        <v>-139.07691299790301</v>
      </c>
    </row>
    <row r="94954" spans="1:6" x14ac:dyDescent="0.25">
      <c r="A94954">
        <v>94952</v>
      </c>
      <c r="B94954">
        <v>250</v>
      </c>
      <c r="C94954">
        <v>4953</v>
      </c>
      <c r="D94954">
        <v>548.99973343995703</v>
      </c>
      <c r="E94954">
        <v>399.765293882447</v>
      </c>
      <c r="F94954">
        <v>-149.23443955751</v>
      </c>
    </row>
    <row r="94955" spans="1:6" x14ac:dyDescent="0.25">
      <c r="A94955">
        <v>94953</v>
      </c>
      <c r="B94955">
        <v>250</v>
      </c>
      <c r="C94955">
        <v>4954</v>
      </c>
      <c r="D94955">
        <v>541.06987475280096</v>
      </c>
      <c r="E94955">
        <v>398.45431773236601</v>
      </c>
      <c r="F94955">
        <v>-142.61555702043501</v>
      </c>
    </row>
    <row r="94956" spans="1:6" x14ac:dyDescent="0.25">
      <c r="A94956">
        <v>94954</v>
      </c>
      <c r="B94956">
        <v>250</v>
      </c>
      <c r="C94956">
        <v>4955</v>
      </c>
      <c r="D94956">
        <v>542.28668496014598</v>
      </c>
      <c r="E94956">
        <v>393.384032405592</v>
      </c>
      <c r="F94956">
        <v>-148.90265255455299</v>
      </c>
    </row>
    <row r="94957" spans="1:6" x14ac:dyDescent="0.25">
      <c r="A94957">
        <v>94955</v>
      </c>
      <c r="B94957">
        <v>250</v>
      </c>
      <c r="C94957">
        <v>4956</v>
      </c>
      <c r="D94957">
        <v>540.57522935779798</v>
      </c>
      <c r="E94957">
        <v>402.42398427260798</v>
      </c>
      <c r="F94957">
        <v>-138.15124508519</v>
      </c>
    </row>
    <row r="94958" spans="1:6" x14ac:dyDescent="0.25">
      <c r="A94958">
        <v>94956</v>
      </c>
      <c r="B94958">
        <v>250</v>
      </c>
      <c r="C94958">
        <v>4957</v>
      </c>
      <c r="D94958">
        <v>553.42466473836396</v>
      </c>
      <c r="E94958">
        <v>405.90546936628903</v>
      </c>
      <c r="F94958">
        <v>-147.51919537207399</v>
      </c>
    </row>
    <row r="94959" spans="1:6" x14ac:dyDescent="0.25">
      <c r="A94959">
        <v>94957</v>
      </c>
      <c r="B94959">
        <v>250</v>
      </c>
      <c r="C94959">
        <v>4958</v>
      </c>
      <c r="D94959">
        <v>532.00753768844197</v>
      </c>
      <c r="E94959">
        <v>390.03821740280301</v>
      </c>
      <c r="F94959">
        <v>-141.96932028563799</v>
      </c>
    </row>
    <row r="94960" spans="1:6" x14ac:dyDescent="0.25">
      <c r="A94960">
        <v>94958</v>
      </c>
      <c r="B94960">
        <v>250</v>
      </c>
      <c r="C94960">
        <v>4959</v>
      </c>
      <c r="D94960">
        <v>542.90976253298095</v>
      </c>
      <c r="E94960">
        <v>399.86952506596299</v>
      </c>
      <c r="F94960">
        <v>-143.04023746701799</v>
      </c>
    </row>
    <row r="94961" spans="1:6" x14ac:dyDescent="0.25">
      <c r="A94961">
        <v>94959</v>
      </c>
      <c r="B94961">
        <v>250</v>
      </c>
      <c r="C94961">
        <v>4960</v>
      </c>
      <c r="D94961">
        <v>548.97626309507996</v>
      </c>
      <c r="E94961">
        <v>401.02386951332699</v>
      </c>
      <c r="F94961">
        <v>-147.952393581753</v>
      </c>
    </row>
    <row r="94962" spans="1:6" x14ac:dyDescent="0.25">
      <c r="A94962">
        <v>94960</v>
      </c>
      <c r="B94962">
        <v>250</v>
      </c>
      <c r="C94962">
        <v>4961</v>
      </c>
      <c r="D94962">
        <v>553.18345228654505</v>
      </c>
      <c r="E94962">
        <v>397.717420037007</v>
      </c>
      <c r="F94962">
        <v>-155.46603224953699</v>
      </c>
    </row>
    <row r="94963" spans="1:6" x14ac:dyDescent="0.25">
      <c r="A94963">
        <v>94961</v>
      </c>
      <c r="B94963">
        <v>250</v>
      </c>
      <c r="C94963">
        <v>4962</v>
      </c>
      <c r="D94963">
        <v>546.36089923725399</v>
      </c>
      <c r="E94963">
        <v>395.36103305232098</v>
      </c>
      <c r="F94963">
        <v>-150.99986618493199</v>
      </c>
    </row>
    <row r="94964" spans="1:6" x14ac:dyDescent="0.25">
      <c r="A94964">
        <v>94962</v>
      </c>
      <c r="B94964">
        <v>250</v>
      </c>
      <c r="C94964">
        <v>4963</v>
      </c>
      <c r="D94964">
        <v>540.43252963900295</v>
      </c>
      <c r="E94964">
        <v>395.75995737311803</v>
      </c>
      <c r="F94964">
        <v>-144.67257226588501</v>
      </c>
    </row>
    <row r="94965" spans="1:6" x14ac:dyDescent="0.25">
      <c r="A94965">
        <v>94963</v>
      </c>
      <c r="B94965">
        <v>250</v>
      </c>
      <c r="C94965">
        <v>4964</v>
      </c>
      <c r="D94965">
        <v>551.14441634500201</v>
      </c>
      <c r="E94965">
        <v>404.03726873419401</v>
      </c>
      <c r="F94965">
        <v>-147.107147610807</v>
      </c>
    </row>
    <row r="94966" spans="1:6" x14ac:dyDescent="0.25">
      <c r="A94966">
        <v>94964</v>
      </c>
      <c r="B94966">
        <v>250</v>
      </c>
      <c r="C94966">
        <v>4965</v>
      </c>
      <c r="D94966">
        <v>551.57652382219806</v>
      </c>
      <c r="E94966">
        <v>401.87423476177798</v>
      </c>
      <c r="F94966">
        <v>-149.70228906041999</v>
      </c>
    </row>
    <row r="94967" spans="1:6" x14ac:dyDescent="0.25">
      <c r="A94967">
        <v>94965</v>
      </c>
      <c r="B94967">
        <v>250</v>
      </c>
      <c r="C94967">
        <v>4966</v>
      </c>
      <c r="D94967">
        <v>543.51881829218905</v>
      </c>
      <c r="E94967">
        <v>391.70902468636098</v>
      </c>
      <c r="F94967">
        <v>-151.809793605827</v>
      </c>
    </row>
    <row r="94968" spans="1:6" x14ac:dyDescent="0.25">
      <c r="A94968">
        <v>94966</v>
      </c>
      <c r="B94968">
        <v>250</v>
      </c>
      <c r="C94968">
        <v>4967</v>
      </c>
      <c r="D94968">
        <v>552.740848420774</v>
      </c>
      <c r="E94968">
        <v>410.56786044667598</v>
      </c>
      <c r="F94968">
        <v>-142.17298797409799</v>
      </c>
    </row>
    <row r="94969" spans="1:6" x14ac:dyDescent="0.25">
      <c r="A94969">
        <v>94967</v>
      </c>
      <c r="B94969">
        <v>250</v>
      </c>
      <c r="C94969">
        <v>4968</v>
      </c>
      <c r="D94969">
        <v>542.24853305515705</v>
      </c>
      <c r="E94969">
        <v>392.910548963358</v>
      </c>
      <c r="F94969">
        <v>-149.33798409179801</v>
      </c>
    </row>
    <row r="94970" spans="1:6" x14ac:dyDescent="0.25">
      <c r="A94970">
        <v>94968</v>
      </c>
      <c r="B94970">
        <v>250</v>
      </c>
      <c r="C94970">
        <v>4969</v>
      </c>
      <c r="D94970">
        <v>547.11294399361395</v>
      </c>
      <c r="E94970">
        <v>392.25369163229999</v>
      </c>
      <c r="F94970">
        <v>-154.85925236131399</v>
      </c>
    </row>
    <row r="94971" spans="1:6" x14ac:dyDescent="0.25">
      <c r="A94971">
        <v>94969</v>
      </c>
      <c r="B94971">
        <v>250</v>
      </c>
      <c r="C94971">
        <v>4970</v>
      </c>
      <c r="D94971">
        <v>550.35545212765896</v>
      </c>
      <c r="E94971">
        <v>398.44893617021199</v>
      </c>
      <c r="F94971">
        <v>-151.906515957446</v>
      </c>
    </row>
    <row r="94972" spans="1:6" x14ac:dyDescent="0.25">
      <c r="A94972">
        <v>94970</v>
      </c>
      <c r="B94972">
        <v>250</v>
      </c>
      <c r="C94972">
        <v>4971</v>
      </c>
      <c r="D94972">
        <v>549.29798179659599</v>
      </c>
      <c r="E94972">
        <v>402.94275161588098</v>
      </c>
      <c r="F94972">
        <v>-146.35523018071399</v>
      </c>
    </row>
    <row r="94973" spans="1:6" x14ac:dyDescent="0.25">
      <c r="A94973">
        <v>94971</v>
      </c>
      <c r="B94973">
        <v>250</v>
      </c>
      <c r="C94973">
        <v>4972</v>
      </c>
      <c r="D94973">
        <v>540.97677793904199</v>
      </c>
      <c r="E94973">
        <v>404.00277081409098</v>
      </c>
      <c r="F94973">
        <v>-136.97400712494999</v>
      </c>
    </row>
    <row r="94974" spans="1:6" x14ac:dyDescent="0.25">
      <c r="A94974">
        <v>94972</v>
      </c>
      <c r="B94974">
        <v>250</v>
      </c>
      <c r="C94974">
        <v>4973</v>
      </c>
      <c r="D94974">
        <v>542.96675089772498</v>
      </c>
      <c r="E94974">
        <v>394.80117036839999</v>
      </c>
      <c r="F94974">
        <v>-148.16558052932501</v>
      </c>
    </row>
    <row r="94975" spans="1:6" x14ac:dyDescent="0.25">
      <c r="A94975">
        <v>94973</v>
      </c>
      <c r="B94975">
        <v>250</v>
      </c>
      <c r="C94975">
        <v>4974</v>
      </c>
      <c r="D94975">
        <v>550.37591386414999</v>
      </c>
      <c r="E94975">
        <v>405.54246975940401</v>
      </c>
      <c r="F94975">
        <v>-144.83344410474501</v>
      </c>
    </row>
    <row r="94976" spans="1:6" x14ac:dyDescent="0.25">
      <c r="A94976">
        <v>94974</v>
      </c>
      <c r="B94976">
        <v>250</v>
      </c>
      <c r="C94976">
        <v>4975</v>
      </c>
      <c r="D94976">
        <v>543.77053333333299</v>
      </c>
      <c r="E94976">
        <v>396.94920000000002</v>
      </c>
      <c r="F94976">
        <v>-146.821333333333</v>
      </c>
    </row>
    <row r="94977" spans="1:6" x14ac:dyDescent="0.25">
      <c r="A94977">
        <v>94975</v>
      </c>
      <c r="B94977">
        <v>250</v>
      </c>
      <c r="C94977">
        <v>4976</v>
      </c>
      <c r="D94977">
        <v>547.98218085106305</v>
      </c>
      <c r="E94977">
        <v>403.50664893617</v>
      </c>
      <c r="F94977">
        <v>-144.475531914893</v>
      </c>
    </row>
    <row r="94978" spans="1:6" x14ac:dyDescent="0.25">
      <c r="A94978">
        <v>94976</v>
      </c>
      <c r="B94978">
        <v>250</v>
      </c>
      <c r="C94978">
        <v>4977</v>
      </c>
      <c r="D94978">
        <v>556.35500066058898</v>
      </c>
      <c r="E94978">
        <v>402.14757563746798</v>
      </c>
      <c r="F94978">
        <v>-154.20742502312001</v>
      </c>
    </row>
    <row r="94979" spans="1:6" x14ac:dyDescent="0.25">
      <c r="A94979">
        <v>94977</v>
      </c>
      <c r="B94979">
        <v>250</v>
      </c>
      <c r="C94979">
        <v>4978</v>
      </c>
      <c r="D94979">
        <v>542.48260013131903</v>
      </c>
      <c r="E94979">
        <v>394.89468154957302</v>
      </c>
      <c r="F94979">
        <v>-147.58791858174601</v>
      </c>
    </row>
    <row r="94980" spans="1:6" x14ac:dyDescent="0.25">
      <c r="A94980">
        <v>94978</v>
      </c>
      <c r="B94980">
        <v>250</v>
      </c>
      <c r="C94980">
        <v>4979</v>
      </c>
      <c r="D94980">
        <v>543.19143812709001</v>
      </c>
      <c r="E94980">
        <v>402.29765886287601</v>
      </c>
      <c r="F94980">
        <v>-140.893779264214</v>
      </c>
    </row>
    <row r="94981" spans="1:6" x14ac:dyDescent="0.25">
      <c r="A94981">
        <v>94979</v>
      </c>
      <c r="B94981">
        <v>250</v>
      </c>
      <c r="C94981">
        <v>4980</v>
      </c>
      <c r="D94981">
        <v>550.20196521046296</v>
      </c>
      <c r="E94981">
        <v>398.66644535918198</v>
      </c>
      <c r="F94981">
        <v>-151.53551985128101</v>
      </c>
    </row>
    <row r="94982" spans="1:6" x14ac:dyDescent="0.25">
      <c r="A94982">
        <v>94980</v>
      </c>
      <c r="B94982">
        <v>250</v>
      </c>
      <c r="C94982">
        <v>4981</v>
      </c>
      <c r="D94982">
        <v>546.38260639002999</v>
      </c>
      <c r="E94982">
        <v>397.533077025056</v>
      </c>
      <c r="F94982">
        <v>-148.84952936497399</v>
      </c>
    </row>
    <row r="94983" spans="1:6" x14ac:dyDescent="0.25">
      <c r="A94983">
        <v>94981</v>
      </c>
      <c r="B94983">
        <v>250</v>
      </c>
      <c r="C94983">
        <v>4982</v>
      </c>
      <c r="D94983">
        <v>548.782470960929</v>
      </c>
      <c r="E94983">
        <v>406.89611932418097</v>
      </c>
      <c r="F94983">
        <v>-141.88635163674701</v>
      </c>
    </row>
    <row r="94984" spans="1:6" x14ac:dyDescent="0.25">
      <c r="A94984">
        <v>94982</v>
      </c>
      <c r="B94984">
        <v>250</v>
      </c>
      <c r="C94984">
        <v>4983</v>
      </c>
      <c r="D94984">
        <v>541.118458037746</v>
      </c>
      <c r="E94984">
        <v>393.244144023557</v>
      </c>
      <c r="F94984">
        <v>-147.874314014188</v>
      </c>
    </row>
    <row r="94985" spans="1:6" x14ac:dyDescent="0.25">
      <c r="A94985">
        <v>94983</v>
      </c>
      <c r="B94985">
        <v>250</v>
      </c>
      <c r="C94985">
        <v>4984</v>
      </c>
      <c r="D94985">
        <v>544.54399894137805</v>
      </c>
      <c r="E94985">
        <v>397.83908958581401</v>
      </c>
      <c r="F94985">
        <v>-146.70490935556401</v>
      </c>
    </row>
    <row r="94986" spans="1:6" x14ac:dyDescent="0.25">
      <c r="A94986">
        <v>94984</v>
      </c>
      <c r="B94986">
        <v>250</v>
      </c>
      <c r="C94986">
        <v>4985</v>
      </c>
      <c r="D94986">
        <v>555.36951348492801</v>
      </c>
      <c r="E94986">
        <v>405.57205182443101</v>
      </c>
      <c r="F94986">
        <v>-149.79746166049699</v>
      </c>
    </row>
    <row r="94987" spans="1:6" x14ac:dyDescent="0.25">
      <c r="A94987">
        <v>94985</v>
      </c>
      <c r="B94987">
        <v>250</v>
      </c>
      <c r="C94987">
        <v>4986</v>
      </c>
      <c r="D94987">
        <v>555.03786369071304</v>
      </c>
      <c r="E94987">
        <v>407.71436163146001</v>
      </c>
      <c r="F94987">
        <v>-147.323502059253</v>
      </c>
    </row>
    <row r="94988" spans="1:6" x14ac:dyDescent="0.25">
      <c r="A94988">
        <v>94986</v>
      </c>
      <c r="B94988">
        <v>250</v>
      </c>
      <c r="C94988">
        <v>4987</v>
      </c>
      <c r="D94988">
        <v>546.21308435968695</v>
      </c>
      <c r="E94988">
        <v>404.30486028340601</v>
      </c>
      <c r="F94988">
        <v>-141.90822407628099</v>
      </c>
    </row>
    <row r="94989" spans="1:6" x14ac:dyDescent="0.25">
      <c r="A94989">
        <v>94987</v>
      </c>
      <c r="B94989">
        <v>250</v>
      </c>
      <c r="C94989">
        <v>4988</v>
      </c>
      <c r="D94989">
        <v>542.66410774410701</v>
      </c>
      <c r="E94989">
        <v>395.72175084175001</v>
      </c>
      <c r="F94989">
        <v>-146.94235690235601</v>
      </c>
    </row>
    <row r="94990" spans="1:6" x14ac:dyDescent="0.25">
      <c r="A94990">
        <v>94988</v>
      </c>
      <c r="B94990">
        <v>250</v>
      </c>
      <c r="C94990">
        <v>4989</v>
      </c>
      <c r="D94990">
        <v>550.67763509898305</v>
      </c>
      <c r="E94990">
        <v>406.33935259497002</v>
      </c>
      <c r="F94990">
        <v>-144.338282504012</v>
      </c>
    </row>
    <row r="94991" spans="1:6" x14ac:dyDescent="0.25">
      <c r="A94991">
        <v>94989</v>
      </c>
      <c r="B94991">
        <v>250</v>
      </c>
      <c r="C94991">
        <v>4990</v>
      </c>
      <c r="D94991">
        <v>544.34367097031804</v>
      </c>
      <c r="E94991">
        <v>392.10927725276099</v>
      </c>
      <c r="F94991">
        <v>-152.234393717556</v>
      </c>
    </row>
    <row r="94992" spans="1:6" x14ac:dyDescent="0.25">
      <c r="A94992">
        <v>94990</v>
      </c>
      <c r="B94992">
        <v>250</v>
      </c>
      <c r="C94992">
        <v>4991</v>
      </c>
      <c r="D94992">
        <v>546.62961004626504</v>
      </c>
      <c r="E94992">
        <v>407.00568407138098</v>
      </c>
      <c r="F94992">
        <v>-139.623925974884</v>
      </c>
    </row>
    <row r="94993" spans="1:6" x14ac:dyDescent="0.25">
      <c r="A94993">
        <v>94991</v>
      </c>
      <c r="B94993">
        <v>250</v>
      </c>
      <c r="C94993">
        <v>4992</v>
      </c>
      <c r="D94993">
        <v>544.887771100078</v>
      </c>
      <c r="E94993">
        <v>402.43506663182598</v>
      </c>
      <c r="F94993">
        <v>-142.452704468251</v>
      </c>
    </row>
    <row r="94994" spans="1:6" x14ac:dyDescent="0.25">
      <c r="A94994">
        <v>94992</v>
      </c>
      <c r="B94994">
        <v>250</v>
      </c>
      <c r="C94994">
        <v>4993</v>
      </c>
      <c r="D94994">
        <v>550.59820958399098</v>
      </c>
      <c r="E94994">
        <v>399.73762506582398</v>
      </c>
      <c r="F94994">
        <v>-150.860584518167</v>
      </c>
    </row>
    <row r="94995" spans="1:6" x14ac:dyDescent="0.25">
      <c r="A94995">
        <v>94993</v>
      </c>
      <c r="B94995">
        <v>250</v>
      </c>
      <c r="C94995">
        <v>4994</v>
      </c>
      <c r="D94995">
        <v>539.27067569361395</v>
      </c>
      <c r="E94995">
        <v>392.16089207486999</v>
      </c>
      <c r="F94995">
        <v>-147.10978361874399</v>
      </c>
    </row>
    <row r="94996" spans="1:6" x14ac:dyDescent="0.25">
      <c r="A94996">
        <v>94994</v>
      </c>
      <c r="B94996">
        <v>250</v>
      </c>
      <c r="C94996">
        <v>4995</v>
      </c>
      <c r="D94996">
        <v>544.34389732844397</v>
      </c>
      <c r="E94996">
        <v>396.79138292299598</v>
      </c>
      <c r="F94996">
        <v>-147.552514405447</v>
      </c>
    </row>
    <row r="94997" spans="1:6" x14ac:dyDescent="0.25">
      <c r="A94997">
        <v>94995</v>
      </c>
      <c r="B94997">
        <v>250</v>
      </c>
      <c r="C94997">
        <v>4996</v>
      </c>
      <c r="D94997">
        <v>559.91677640242301</v>
      </c>
      <c r="E94997">
        <v>408.83750329207197</v>
      </c>
      <c r="F94997">
        <v>-151.07927311034999</v>
      </c>
    </row>
    <row r="94998" spans="1:6" x14ac:dyDescent="0.25">
      <c r="A94998">
        <v>94996</v>
      </c>
      <c r="B94998">
        <v>250</v>
      </c>
      <c r="C94998">
        <v>4997</v>
      </c>
      <c r="D94998">
        <v>552.51572161557601</v>
      </c>
      <c r="E94998">
        <v>403.00710432837701</v>
      </c>
      <c r="F94998">
        <v>-149.508617287199</v>
      </c>
    </row>
    <row r="94999" spans="1:6" x14ac:dyDescent="0.25">
      <c r="A94999">
        <v>94997</v>
      </c>
      <c r="B94999">
        <v>250</v>
      </c>
      <c r="C94999">
        <v>4998</v>
      </c>
      <c r="D94999">
        <v>553.37760760496406</v>
      </c>
      <c r="E94999">
        <v>398.80947979931301</v>
      </c>
      <c r="F94999">
        <v>-154.56812780564999</v>
      </c>
    </row>
    <row r="95000" spans="1:6" x14ac:dyDescent="0.25">
      <c r="A95000">
        <v>94998</v>
      </c>
      <c r="B95000">
        <v>250</v>
      </c>
      <c r="C95000">
        <v>4999</v>
      </c>
      <c r="D95000">
        <v>545.74349198001505</v>
      </c>
      <c r="E95000">
        <v>390.728898238233</v>
      </c>
      <c r="F95000">
        <v>-155.01459374178199</v>
      </c>
    </row>
    <row r="95001" spans="1:6" x14ac:dyDescent="0.25">
      <c r="A95001">
        <v>94999</v>
      </c>
      <c r="B95001">
        <v>250</v>
      </c>
      <c r="C95001">
        <v>5000</v>
      </c>
      <c r="D95001">
        <v>554.36994528226296</v>
      </c>
      <c r="E95001">
        <v>404.67930068063498</v>
      </c>
      <c r="F95001">
        <v>-149.69064460162801</v>
      </c>
    </row>
    <row r="95002" spans="1:6" x14ac:dyDescent="0.25">
      <c r="A95002">
        <v>95000</v>
      </c>
      <c r="B95002">
        <v>300</v>
      </c>
      <c r="C95002">
        <v>1</v>
      </c>
      <c r="D95002">
        <v>528.891564713457</v>
      </c>
      <c r="E95002">
        <v>380.96368319381799</v>
      </c>
      <c r="F95002">
        <v>-147.92788151963899</v>
      </c>
    </row>
    <row r="95003" spans="1:6" x14ac:dyDescent="0.25">
      <c r="A95003">
        <v>95001</v>
      </c>
      <c r="B95003">
        <v>300</v>
      </c>
      <c r="C95003">
        <v>2</v>
      </c>
      <c r="D95003">
        <v>529.51010488615998</v>
      </c>
      <c r="E95003">
        <v>386.29777436684498</v>
      </c>
      <c r="F95003">
        <v>-143.21233051931401</v>
      </c>
    </row>
    <row r="95004" spans="1:6" x14ac:dyDescent="0.25">
      <c r="A95004">
        <v>95002</v>
      </c>
      <c r="B95004">
        <v>300</v>
      </c>
      <c r="C95004">
        <v>3</v>
      </c>
      <c r="D95004">
        <v>540.13613510377695</v>
      </c>
      <c r="E95004">
        <v>386.30681964677001</v>
      </c>
      <c r="F95004">
        <v>-153.829315457006</v>
      </c>
    </row>
    <row r="95005" spans="1:6" x14ac:dyDescent="0.25">
      <c r="A95005">
        <v>95003</v>
      </c>
      <c r="B95005">
        <v>300</v>
      </c>
      <c r="C95005">
        <v>4</v>
      </c>
      <c r="D95005">
        <v>539.47201034259797</v>
      </c>
      <c r="E95005">
        <v>392.12359405300498</v>
      </c>
      <c r="F95005">
        <v>-147.348416289592</v>
      </c>
    </row>
    <row r="95006" spans="1:6" x14ac:dyDescent="0.25">
      <c r="A95006">
        <v>95004</v>
      </c>
      <c r="B95006">
        <v>300</v>
      </c>
      <c r="C95006">
        <v>5</v>
      </c>
      <c r="D95006">
        <v>532.06278375924205</v>
      </c>
      <c r="E95006">
        <v>381.57543131404799</v>
      </c>
      <c r="F95006">
        <v>-150.48735244519301</v>
      </c>
    </row>
    <row r="95007" spans="1:6" x14ac:dyDescent="0.25">
      <c r="A95007">
        <v>95005</v>
      </c>
      <c r="B95007">
        <v>300</v>
      </c>
      <c r="C95007">
        <v>6</v>
      </c>
      <c r="D95007">
        <v>532.87708414114002</v>
      </c>
      <c r="E95007">
        <v>383.56145792942999</v>
      </c>
      <c r="F95007">
        <v>-149.31562621171</v>
      </c>
    </row>
    <row r="95008" spans="1:6" x14ac:dyDescent="0.25">
      <c r="A95008">
        <v>95006</v>
      </c>
      <c r="B95008">
        <v>300</v>
      </c>
      <c r="C95008">
        <v>7</v>
      </c>
      <c r="D95008">
        <v>536.54880722114694</v>
      </c>
      <c r="E95008">
        <v>389.246808510638</v>
      </c>
      <c r="F95008">
        <v>-147.301998710509</v>
      </c>
    </row>
    <row r="95009" spans="1:6" x14ac:dyDescent="0.25">
      <c r="A95009">
        <v>95007</v>
      </c>
      <c r="B95009">
        <v>300</v>
      </c>
      <c r="C95009">
        <v>8</v>
      </c>
      <c r="D95009">
        <v>536.19846534009605</v>
      </c>
      <c r="E95009">
        <v>383.18949148133697</v>
      </c>
      <c r="F95009">
        <v>-153.00897385875899</v>
      </c>
    </row>
    <row r="95010" spans="1:6" x14ac:dyDescent="0.25">
      <c r="A95010">
        <v>95008</v>
      </c>
      <c r="B95010">
        <v>300</v>
      </c>
      <c r="C95010">
        <v>9</v>
      </c>
      <c r="D95010">
        <v>531.16972958781798</v>
      </c>
      <c r="E95010">
        <v>384.71659228143801</v>
      </c>
      <c r="F95010">
        <v>-146.45313730637901</v>
      </c>
    </row>
    <row r="95011" spans="1:6" x14ac:dyDescent="0.25">
      <c r="A95011">
        <v>95009</v>
      </c>
      <c r="B95011">
        <v>300</v>
      </c>
      <c r="C95011">
        <v>10</v>
      </c>
      <c r="D95011">
        <v>542.86852693056403</v>
      </c>
      <c r="E95011">
        <v>392.49513303049901</v>
      </c>
      <c r="F95011">
        <v>-150.373393900064</v>
      </c>
    </row>
    <row r="95012" spans="1:6" x14ac:dyDescent="0.25">
      <c r="A95012">
        <v>95010</v>
      </c>
      <c r="B95012">
        <v>300</v>
      </c>
      <c r="C95012">
        <v>11</v>
      </c>
      <c r="D95012">
        <v>535.62690815006397</v>
      </c>
      <c r="E95012">
        <v>380.52496765847297</v>
      </c>
      <c r="F95012">
        <v>-155.10194049159099</v>
      </c>
    </row>
    <row r="95013" spans="1:6" x14ac:dyDescent="0.25">
      <c r="A95013">
        <v>95011</v>
      </c>
      <c r="B95013">
        <v>300</v>
      </c>
      <c r="C95013">
        <v>12</v>
      </c>
      <c r="D95013">
        <v>537.56263736263702</v>
      </c>
      <c r="E95013">
        <v>387.94686489980597</v>
      </c>
      <c r="F95013">
        <v>-149.61577246283099</v>
      </c>
    </row>
    <row r="95014" spans="1:6" x14ac:dyDescent="0.25">
      <c r="A95014">
        <v>95012</v>
      </c>
      <c r="B95014">
        <v>300</v>
      </c>
      <c r="C95014">
        <v>13</v>
      </c>
      <c r="D95014">
        <v>538.34697323980197</v>
      </c>
      <c r="E95014">
        <v>385.70174071187301</v>
      </c>
      <c r="F95014">
        <v>-152.64523252792901</v>
      </c>
    </row>
    <row r="95015" spans="1:6" x14ac:dyDescent="0.25">
      <c r="A95015">
        <v>95013</v>
      </c>
      <c r="B95015">
        <v>300</v>
      </c>
      <c r="C95015">
        <v>14</v>
      </c>
      <c r="D95015">
        <v>541.86254517294697</v>
      </c>
      <c r="E95015">
        <v>384.91933402168303</v>
      </c>
      <c r="F95015">
        <v>-156.94321115126399</v>
      </c>
    </row>
    <row r="95016" spans="1:6" x14ac:dyDescent="0.25">
      <c r="A95016">
        <v>95014</v>
      </c>
      <c r="B95016">
        <v>300</v>
      </c>
      <c r="C95016">
        <v>15</v>
      </c>
      <c r="D95016">
        <v>539.26820121556898</v>
      </c>
      <c r="E95016">
        <v>387.91827233932497</v>
      </c>
      <c r="F95016">
        <v>-151.34992887624401</v>
      </c>
    </row>
    <row r="95017" spans="1:6" x14ac:dyDescent="0.25">
      <c r="A95017">
        <v>95015</v>
      </c>
      <c r="B95017">
        <v>300</v>
      </c>
      <c r="C95017">
        <v>16</v>
      </c>
      <c r="D95017">
        <v>540.44402597402598</v>
      </c>
      <c r="E95017">
        <v>384.75740259740201</v>
      </c>
      <c r="F95017">
        <v>-155.686623376623</v>
      </c>
    </row>
    <row r="95018" spans="1:6" x14ac:dyDescent="0.25">
      <c r="A95018">
        <v>95016</v>
      </c>
      <c r="B95018">
        <v>300</v>
      </c>
      <c r="C95018">
        <v>17</v>
      </c>
      <c r="D95018">
        <v>548.589234760051</v>
      </c>
      <c r="E95018">
        <v>395.72451361867701</v>
      </c>
      <c r="F95018">
        <v>-152.86472114137399</v>
      </c>
    </row>
    <row r="95019" spans="1:6" x14ac:dyDescent="0.25">
      <c r="A95019">
        <v>95017</v>
      </c>
      <c r="B95019">
        <v>300</v>
      </c>
      <c r="C95019">
        <v>18</v>
      </c>
      <c r="D95019">
        <v>539.11065149948297</v>
      </c>
      <c r="E95019">
        <v>390.05726473629699</v>
      </c>
      <c r="F95019">
        <v>-149.05338676318499</v>
      </c>
    </row>
    <row r="95020" spans="1:6" x14ac:dyDescent="0.25">
      <c r="A95020">
        <v>95018</v>
      </c>
      <c r="B95020">
        <v>300</v>
      </c>
      <c r="C95020">
        <v>19</v>
      </c>
      <c r="D95020">
        <v>541.60263604332499</v>
      </c>
      <c r="E95020">
        <v>386.251729087824</v>
      </c>
      <c r="F95020">
        <v>-155.35090695549999</v>
      </c>
    </row>
    <row r="95021" spans="1:6" x14ac:dyDescent="0.25">
      <c r="A95021">
        <v>95019</v>
      </c>
      <c r="B95021">
        <v>300</v>
      </c>
      <c r="C95021">
        <v>20</v>
      </c>
      <c r="D95021">
        <v>535.17030906504499</v>
      </c>
      <c r="E95021">
        <v>388.56006724427698</v>
      </c>
      <c r="F95021">
        <v>-146.61024182076801</v>
      </c>
    </row>
    <row r="95022" spans="1:6" x14ac:dyDescent="0.25">
      <c r="A95022">
        <v>95020</v>
      </c>
      <c r="B95022">
        <v>300</v>
      </c>
      <c r="C95022">
        <v>21</v>
      </c>
      <c r="D95022">
        <v>537.15789473684197</v>
      </c>
      <c r="E95022">
        <v>386.75525662792199</v>
      </c>
      <c r="F95022">
        <v>-150.40263810891901</v>
      </c>
    </row>
    <row r="95023" spans="1:6" x14ac:dyDescent="0.25">
      <c r="A95023">
        <v>95021</v>
      </c>
      <c r="B95023">
        <v>300</v>
      </c>
      <c r="C95023">
        <v>22</v>
      </c>
      <c r="D95023">
        <v>531.21166278768999</v>
      </c>
      <c r="E95023">
        <v>380.521980863718</v>
      </c>
      <c r="F95023">
        <v>-150.68968192397199</v>
      </c>
    </row>
    <row r="95024" spans="1:6" x14ac:dyDescent="0.25">
      <c r="A95024">
        <v>95022</v>
      </c>
      <c r="B95024">
        <v>300</v>
      </c>
      <c r="C95024">
        <v>23</v>
      </c>
      <c r="D95024">
        <v>549.93511843460305</v>
      </c>
      <c r="E95024">
        <v>400.03063851699198</v>
      </c>
      <c r="F95024">
        <v>-149.90447991760999</v>
      </c>
    </row>
    <row r="95025" spans="1:6" x14ac:dyDescent="0.25">
      <c r="A95025">
        <v>95023</v>
      </c>
      <c r="B95025">
        <v>300</v>
      </c>
      <c r="C95025">
        <v>24</v>
      </c>
      <c r="D95025">
        <v>543.16858531593698</v>
      </c>
      <c r="E95025">
        <v>394.00102327961099</v>
      </c>
      <c r="F95025">
        <v>-149.16756203632599</v>
      </c>
    </row>
    <row r="95026" spans="1:6" x14ac:dyDescent="0.25">
      <c r="A95026">
        <v>95024</v>
      </c>
      <c r="B95026">
        <v>300</v>
      </c>
      <c r="C95026">
        <v>25</v>
      </c>
      <c r="D95026">
        <v>529.47145822521998</v>
      </c>
      <c r="E95026">
        <v>380.117929423975</v>
      </c>
      <c r="F95026">
        <v>-149.35352880124501</v>
      </c>
    </row>
    <row r="95027" spans="1:6" x14ac:dyDescent="0.25">
      <c r="A95027">
        <v>95025</v>
      </c>
      <c r="B95027">
        <v>300</v>
      </c>
      <c r="C95027">
        <v>26</v>
      </c>
      <c r="D95027">
        <v>535.20115979381399</v>
      </c>
      <c r="E95027">
        <v>389.12010309278298</v>
      </c>
      <c r="F95027">
        <v>-146.08105670103001</v>
      </c>
    </row>
    <row r="95028" spans="1:6" x14ac:dyDescent="0.25">
      <c r="A95028">
        <v>95026</v>
      </c>
      <c r="B95028">
        <v>300</v>
      </c>
      <c r="C95028">
        <v>27</v>
      </c>
      <c r="D95028">
        <v>537.38533057851203</v>
      </c>
      <c r="E95028">
        <v>387.32347623966899</v>
      </c>
      <c r="F95028">
        <v>-150.06185433884201</v>
      </c>
    </row>
    <row r="95029" spans="1:6" x14ac:dyDescent="0.25">
      <c r="A95029">
        <v>95027</v>
      </c>
      <c r="B95029">
        <v>300</v>
      </c>
      <c r="C95029">
        <v>28</v>
      </c>
      <c r="D95029">
        <v>540.09963768115904</v>
      </c>
      <c r="E95029">
        <v>388.30719461697697</v>
      </c>
      <c r="F95029">
        <v>-151.79244306418201</v>
      </c>
    </row>
    <row r="95030" spans="1:6" x14ac:dyDescent="0.25">
      <c r="A95030">
        <v>95028</v>
      </c>
      <c r="B95030">
        <v>300</v>
      </c>
      <c r="C95030">
        <v>29</v>
      </c>
      <c r="D95030">
        <v>545.07640332640301</v>
      </c>
      <c r="E95030">
        <v>395.44412681912598</v>
      </c>
      <c r="F95030">
        <v>-149.632276507276</v>
      </c>
    </row>
    <row r="95031" spans="1:6" x14ac:dyDescent="0.25">
      <c r="A95031">
        <v>95029</v>
      </c>
      <c r="B95031">
        <v>300</v>
      </c>
      <c r="C95031">
        <v>30</v>
      </c>
      <c r="D95031">
        <v>537.76088360676897</v>
      </c>
      <c r="E95031">
        <v>387.68931662575801</v>
      </c>
      <c r="F95031">
        <v>-150.07156698100999</v>
      </c>
    </row>
    <row r="95032" spans="1:6" x14ac:dyDescent="0.25">
      <c r="A95032">
        <v>95030</v>
      </c>
      <c r="B95032">
        <v>300</v>
      </c>
      <c r="C95032">
        <v>31</v>
      </c>
      <c r="D95032">
        <v>543.21030042918403</v>
      </c>
      <c r="E95032">
        <v>394.20626869553899</v>
      </c>
      <c r="F95032">
        <v>-149.00403173364501</v>
      </c>
    </row>
    <row r="95033" spans="1:6" x14ac:dyDescent="0.25">
      <c r="A95033">
        <v>95031</v>
      </c>
      <c r="B95033">
        <v>300</v>
      </c>
      <c r="C95033">
        <v>32</v>
      </c>
      <c r="D95033">
        <v>541.29992229992195</v>
      </c>
      <c r="E95033">
        <v>389.91155141155099</v>
      </c>
      <c r="F95033">
        <v>-151.38837088836999</v>
      </c>
    </row>
    <row r="95034" spans="1:6" x14ac:dyDescent="0.25">
      <c r="A95034">
        <v>95032</v>
      </c>
      <c r="B95034">
        <v>300</v>
      </c>
      <c r="C95034">
        <v>33</v>
      </c>
      <c r="D95034">
        <v>547.18518518518499</v>
      </c>
      <c r="E95034">
        <v>392.57277907277899</v>
      </c>
      <c r="F95034">
        <v>-154.61240611240601</v>
      </c>
    </row>
    <row r="95035" spans="1:6" x14ac:dyDescent="0.25">
      <c r="A95035">
        <v>95033</v>
      </c>
      <c r="B95035">
        <v>300</v>
      </c>
      <c r="C95035">
        <v>34</v>
      </c>
      <c r="D95035">
        <v>544.347004371303</v>
      </c>
      <c r="E95035">
        <v>392.863332476214</v>
      </c>
      <c r="F95035">
        <v>-151.48367189508801</v>
      </c>
    </row>
    <row r="95036" spans="1:6" x14ac:dyDescent="0.25">
      <c r="A95036">
        <v>95034</v>
      </c>
      <c r="B95036">
        <v>300</v>
      </c>
      <c r="C95036">
        <v>35</v>
      </c>
      <c r="D95036">
        <v>533.59772785953999</v>
      </c>
      <c r="E95036">
        <v>384.44022721404502</v>
      </c>
      <c r="F95036">
        <v>-149.157500645494</v>
      </c>
    </row>
    <row r="95037" spans="1:6" x14ac:dyDescent="0.25">
      <c r="A95037">
        <v>95035</v>
      </c>
      <c r="B95037">
        <v>300</v>
      </c>
      <c r="C95037">
        <v>36</v>
      </c>
      <c r="D95037">
        <v>544.04563619956105</v>
      </c>
      <c r="E95037">
        <v>394.62227665334501</v>
      </c>
      <c r="F95037">
        <v>-149.42335954621601</v>
      </c>
    </row>
    <row r="95038" spans="1:6" x14ac:dyDescent="0.25">
      <c r="A95038">
        <v>95036</v>
      </c>
      <c r="B95038">
        <v>300</v>
      </c>
      <c r="C95038">
        <v>37</v>
      </c>
      <c r="D95038">
        <v>542.94859873433995</v>
      </c>
      <c r="E95038">
        <v>390.131344440139</v>
      </c>
      <c r="F95038">
        <v>-152.81725429420101</v>
      </c>
    </row>
    <row r="95039" spans="1:6" x14ac:dyDescent="0.25">
      <c r="A95039">
        <v>95037</v>
      </c>
      <c r="B95039">
        <v>300</v>
      </c>
      <c r="C95039">
        <v>38</v>
      </c>
      <c r="D95039">
        <v>536.36990027198499</v>
      </c>
      <c r="E95039">
        <v>387.81375469498698</v>
      </c>
      <c r="F95039">
        <v>-148.55614557699701</v>
      </c>
    </row>
    <row r="95040" spans="1:6" x14ac:dyDescent="0.25">
      <c r="A95040">
        <v>95038</v>
      </c>
      <c r="B95040">
        <v>300</v>
      </c>
      <c r="C95040">
        <v>39</v>
      </c>
      <c r="D95040">
        <v>538.82582311168403</v>
      </c>
      <c r="E95040">
        <v>386.94809554551301</v>
      </c>
      <c r="F95040">
        <v>-151.87772756617099</v>
      </c>
    </row>
    <row r="95041" spans="1:6" x14ac:dyDescent="0.25">
      <c r="A95041">
        <v>95039</v>
      </c>
      <c r="B95041">
        <v>300</v>
      </c>
      <c r="C95041">
        <v>40</v>
      </c>
      <c r="D95041">
        <v>538.119736502195</v>
      </c>
      <c r="E95041">
        <v>387.988891759235</v>
      </c>
      <c r="F95041">
        <v>-150.13084474295999</v>
      </c>
    </row>
    <row r="95042" spans="1:6" x14ac:dyDescent="0.25">
      <c r="A95042">
        <v>95040</v>
      </c>
      <c r="B95042">
        <v>300</v>
      </c>
      <c r="C95042">
        <v>41</v>
      </c>
      <c r="D95042">
        <v>537.44067576348198</v>
      </c>
      <c r="E95042">
        <v>389.66848602988898</v>
      </c>
      <c r="F95042">
        <v>-147.772189733593</v>
      </c>
    </row>
    <row r="95043" spans="1:6" x14ac:dyDescent="0.25">
      <c r="A95043">
        <v>95041</v>
      </c>
      <c r="B95043">
        <v>300</v>
      </c>
      <c r="C95043">
        <v>42</v>
      </c>
      <c r="D95043">
        <v>535.48730303424895</v>
      </c>
      <c r="E95043">
        <v>383.54121630420599</v>
      </c>
      <c r="F95043">
        <v>-151.94608673004299</v>
      </c>
    </row>
    <row r="95044" spans="1:6" x14ac:dyDescent="0.25">
      <c r="A95044">
        <v>95042</v>
      </c>
      <c r="B95044">
        <v>300</v>
      </c>
      <c r="C95044">
        <v>43</v>
      </c>
      <c r="D95044">
        <v>538.69994859933104</v>
      </c>
      <c r="E95044">
        <v>387.65291698791998</v>
      </c>
      <c r="F95044">
        <v>-151.047031611411</v>
      </c>
    </row>
    <row r="95045" spans="1:6" x14ac:dyDescent="0.25">
      <c r="A95045">
        <v>95043</v>
      </c>
      <c r="B95045">
        <v>300</v>
      </c>
      <c r="C95045">
        <v>44</v>
      </c>
      <c r="D95045">
        <v>538.23418294734097</v>
      </c>
      <c r="E95045">
        <v>387.83814206236201</v>
      </c>
      <c r="F95045">
        <v>-150.39604088497799</v>
      </c>
    </row>
    <row r="95046" spans="1:6" x14ac:dyDescent="0.25">
      <c r="A95046">
        <v>95044</v>
      </c>
      <c r="B95046">
        <v>300</v>
      </c>
      <c r="C95046">
        <v>45</v>
      </c>
      <c r="D95046">
        <v>540.83881450669401</v>
      </c>
      <c r="E95046">
        <v>387.38411542961097</v>
      </c>
      <c r="F95046">
        <v>-153.45469907708301</v>
      </c>
    </row>
    <row r="95047" spans="1:6" x14ac:dyDescent="0.25">
      <c r="A95047">
        <v>95045</v>
      </c>
      <c r="B95047">
        <v>300</v>
      </c>
      <c r="C95047">
        <v>46</v>
      </c>
      <c r="D95047">
        <v>546.01798654244305</v>
      </c>
      <c r="E95047">
        <v>391.63703416149002</v>
      </c>
      <c r="F95047">
        <v>-154.38095238095201</v>
      </c>
    </row>
    <row r="95048" spans="1:6" x14ac:dyDescent="0.25">
      <c r="A95048">
        <v>95046</v>
      </c>
      <c r="B95048">
        <v>300</v>
      </c>
      <c r="C95048">
        <v>47</v>
      </c>
      <c r="D95048">
        <v>541.90424840847004</v>
      </c>
      <c r="E95048">
        <v>388.21917630245503</v>
      </c>
      <c r="F95048">
        <v>-153.68507210601501</v>
      </c>
    </row>
    <row r="95049" spans="1:6" x14ac:dyDescent="0.25">
      <c r="A95049">
        <v>95047</v>
      </c>
      <c r="B95049">
        <v>300</v>
      </c>
      <c r="C95049">
        <v>48</v>
      </c>
      <c r="D95049">
        <v>533.27705851890198</v>
      </c>
      <c r="E95049">
        <v>381.47967374417402</v>
      </c>
      <c r="F95049">
        <v>-151.79738477472799</v>
      </c>
    </row>
    <row r="95050" spans="1:6" x14ac:dyDescent="0.25">
      <c r="A95050">
        <v>95048</v>
      </c>
      <c r="B95050">
        <v>300</v>
      </c>
      <c r="C95050">
        <v>49</v>
      </c>
      <c r="D95050">
        <v>539.14079422382599</v>
      </c>
      <c r="E95050">
        <v>386.62751418256801</v>
      </c>
      <c r="F95050">
        <v>-152.51328004125801</v>
      </c>
    </row>
    <row r="95051" spans="1:6" x14ac:dyDescent="0.25">
      <c r="A95051">
        <v>95049</v>
      </c>
      <c r="B95051">
        <v>300</v>
      </c>
      <c r="C95051">
        <v>50</v>
      </c>
      <c r="D95051">
        <v>535.03436293436198</v>
      </c>
      <c r="E95051">
        <v>386.75881595881498</v>
      </c>
      <c r="F95051">
        <v>-148.27554697554601</v>
      </c>
    </row>
    <row r="95052" spans="1:6" x14ac:dyDescent="0.25">
      <c r="A95052">
        <v>95050</v>
      </c>
      <c r="B95052">
        <v>300</v>
      </c>
      <c r="C95052">
        <v>51</v>
      </c>
      <c r="D95052">
        <v>543.11863537257898</v>
      </c>
      <c r="E95052">
        <v>386.33602667692702</v>
      </c>
      <c r="F95052">
        <v>-156.78260869565199</v>
      </c>
    </row>
    <row r="95053" spans="1:6" x14ac:dyDescent="0.25">
      <c r="A95053">
        <v>95051</v>
      </c>
      <c r="B95053">
        <v>300</v>
      </c>
      <c r="C95053">
        <v>52</v>
      </c>
      <c r="D95053">
        <v>534.20536635706901</v>
      </c>
      <c r="E95053">
        <v>388.82843137254901</v>
      </c>
      <c r="F95053">
        <v>-145.37693498452001</v>
      </c>
    </row>
    <row r="95054" spans="1:6" x14ac:dyDescent="0.25">
      <c r="A95054">
        <v>95052</v>
      </c>
      <c r="B95054">
        <v>300</v>
      </c>
      <c r="C95054">
        <v>53</v>
      </c>
      <c r="D95054">
        <v>538.13648631281296</v>
      </c>
      <c r="E95054">
        <v>390.36422053720599</v>
      </c>
      <c r="F95054">
        <v>-147.772265775607</v>
      </c>
    </row>
    <row r="95055" spans="1:6" x14ac:dyDescent="0.25">
      <c r="A95055">
        <v>95053</v>
      </c>
      <c r="B95055">
        <v>300</v>
      </c>
      <c r="C95055">
        <v>54</v>
      </c>
      <c r="D95055">
        <v>539.87590673575096</v>
      </c>
      <c r="E95055">
        <v>390.37694300518098</v>
      </c>
      <c r="F95055">
        <v>-149.49896373056899</v>
      </c>
    </row>
    <row r="95056" spans="1:6" x14ac:dyDescent="0.25">
      <c r="A95056">
        <v>95054</v>
      </c>
      <c r="B95056">
        <v>300</v>
      </c>
      <c r="C95056">
        <v>55</v>
      </c>
      <c r="D95056">
        <v>534.59017880279805</v>
      </c>
      <c r="E95056">
        <v>382.90593417983899</v>
      </c>
      <c r="F95056">
        <v>-151.684244622959</v>
      </c>
    </row>
    <row r="95057" spans="1:6" x14ac:dyDescent="0.25">
      <c r="A95057">
        <v>95055</v>
      </c>
      <c r="B95057">
        <v>300</v>
      </c>
      <c r="C95057">
        <v>56</v>
      </c>
      <c r="D95057">
        <v>535.13940639856003</v>
      </c>
      <c r="E95057">
        <v>389.38429911345202</v>
      </c>
      <c r="F95057">
        <v>-145.75510728510801</v>
      </c>
    </row>
    <row r="95058" spans="1:6" x14ac:dyDescent="0.25">
      <c r="A95058">
        <v>95056</v>
      </c>
      <c r="B95058">
        <v>300</v>
      </c>
      <c r="C95058">
        <v>57</v>
      </c>
      <c r="D95058">
        <v>535.57335232422599</v>
      </c>
      <c r="E95058">
        <v>389.34688592515801</v>
      </c>
      <c r="F95058">
        <v>-146.22646639906699</v>
      </c>
    </row>
    <row r="95059" spans="1:6" x14ac:dyDescent="0.25">
      <c r="A95059">
        <v>95057</v>
      </c>
      <c r="B95059">
        <v>300</v>
      </c>
      <c r="C95059">
        <v>58</v>
      </c>
      <c r="D95059">
        <v>536.99544508068698</v>
      </c>
      <c r="E95059">
        <v>383.99128058302898</v>
      </c>
      <c r="F95059">
        <v>-153.004164497657</v>
      </c>
    </row>
    <row r="95060" spans="1:6" x14ac:dyDescent="0.25">
      <c r="A95060">
        <v>95058</v>
      </c>
      <c r="B95060">
        <v>300</v>
      </c>
      <c r="C95060">
        <v>59</v>
      </c>
      <c r="D95060">
        <v>538.35127807900801</v>
      </c>
      <c r="E95060">
        <v>394.732894397108</v>
      </c>
      <c r="F95060">
        <v>-143.61838368190001</v>
      </c>
    </row>
    <row r="95061" spans="1:6" x14ac:dyDescent="0.25">
      <c r="A95061">
        <v>95059</v>
      </c>
      <c r="B95061">
        <v>300</v>
      </c>
      <c r="C95061">
        <v>60</v>
      </c>
      <c r="D95061">
        <v>540.17615842609302</v>
      </c>
      <c r="E95061">
        <v>390.392311674864</v>
      </c>
      <c r="F95061">
        <v>-149.78384675122899</v>
      </c>
    </row>
    <row r="95062" spans="1:6" x14ac:dyDescent="0.25">
      <c r="A95062">
        <v>95060</v>
      </c>
      <c r="B95062">
        <v>300</v>
      </c>
      <c r="C95062">
        <v>61</v>
      </c>
      <c r="D95062">
        <v>535.28551227664195</v>
      </c>
      <c r="E95062">
        <v>386.00398508805699</v>
      </c>
      <c r="F95062">
        <v>-149.28152718858399</v>
      </c>
    </row>
    <row r="95063" spans="1:6" x14ac:dyDescent="0.25">
      <c r="A95063">
        <v>95061</v>
      </c>
      <c r="B95063">
        <v>300</v>
      </c>
      <c r="C95063">
        <v>62</v>
      </c>
      <c r="D95063">
        <v>539.79953045519699</v>
      </c>
      <c r="E95063">
        <v>385.56619277422698</v>
      </c>
      <c r="F95063">
        <v>-154.23333768097001</v>
      </c>
    </row>
    <row r="95064" spans="1:6" x14ac:dyDescent="0.25">
      <c r="A95064">
        <v>95062</v>
      </c>
      <c r="B95064">
        <v>300</v>
      </c>
      <c r="C95064">
        <v>63</v>
      </c>
      <c r="D95064">
        <v>526.97000258598302</v>
      </c>
      <c r="E95064">
        <v>382.98629428497497</v>
      </c>
      <c r="F95064">
        <v>-143.98370830100799</v>
      </c>
    </row>
    <row r="95065" spans="1:6" x14ac:dyDescent="0.25">
      <c r="A95065">
        <v>95063</v>
      </c>
      <c r="B95065">
        <v>300</v>
      </c>
      <c r="C95065">
        <v>64</v>
      </c>
      <c r="D95065">
        <v>549.805364779059</v>
      </c>
      <c r="E95065">
        <v>394.83827912401102</v>
      </c>
      <c r="F95065">
        <v>-154.96708565504699</v>
      </c>
    </row>
    <row r="95066" spans="1:6" x14ac:dyDescent="0.25">
      <c r="A95066">
        <v>95064</v>
      </c>
      <c r="B95066">
        <v>300</v>
      </c>
      <c r="C95066">
        <v>65</v>
      </c>
      <c r="D95066">
        <v>543.90981053724295</v>
      </c>
      <c r="E95066">
        <v>393.166104334284</v>
      </c>
      <c r="F95066">
        <v>-150.74370620295801</v>
      </c>
    </row>
    <row r="95067" spans="1:6" x14ac:dyDescent="0.25">
      <c r="A95067">
        <v>95065</v>
      </c>
      <c r="B95067">
        <v>300</v>
      </c>
      <c r="C95067">
        <v>66</v>
      </c>
      <c r="D95067">
        <v>546.20792848814597</v>
      </c>
      <c r="E95067">
        <v>393.13745303795798</v>
      </c>
      <c r="F95067">
        <v>-153.07047545018699</v>
      </c>
    </row>
    <row r="95068" spans="1:6" x14ac:dyDescent="0.25">
      <c r="A95068">
        <v>95066</v>
      </c>
      <c r="B95068">
        <v>300</v>
      </c>
      <c r="C95068">
        <v>67</v>
      </c>
      <c r="D95068">
        <v>537.15375737368504</v>
      </c>
      <c r="E95068">
        <v>386.66440112849398</v>
      </c>
      <c r="F95068">
        <v>-150.489356245191</v>
      </c>
    </row>
    <row r="95069" spans="1:6" x14ac:dyDescent="0.25">
      <c r="A95069">
        <v>95067</v>
      </c>
      <c r="B95069">
        <v>300</v>
      </c>
      <c r="C95069">
        <v>68</v>
      </c>
      <c r="D95069">
        <v>545.94188737464594</v>
      </c>
      <c r="E95069">
        <v>391.05181280534799</v>
      </c>
      <c r="F95069">
        <v>-154.89007456929801</v>
      </c>
    </row>
    <row r="95070" spans="1:6" x14ac:dyDescent="0.25">
      <c r="A95070">
        <v>95068</v>
      </c>
      <c r="B95070">
        <v>300</v>
      </c>
      <c r="C95070">
        <v>69</v>
      </c>
      <c r="D95070">
        <v>537.18512740509595</v>
      </c>
      <c r="E95070">
        <v>385.39872594903699</v>
      </c>
      <c r="F95070">
        <v>-151.786401456058</v>
      </c>
    </row>
    <row r="95071" spans="1:6" x14ac:dyDescent="0.25">
      <c r="A95071">
        <v>95069</v>
      </c>
      <c r="B95071">
        <v>300</v>
      </c>
      <c r="C95071">
        <v>70</v>
      </c>
      <c r="D95071">
        <v>542.34649632210596</v>
      </c>
      <c r="E95071">
        <v>393.81184668989499</v>
      </c>
      <c r="F95071">
        <v>-148.53464963221001</v>
      </c>
    </row>
    <row r="95072" spans="1:6" x14ac:dyDescent="0.25">
      <c r="A95072">
        <v>95070</v>
      </c>
      <c r="B95072">
        <v>300</v>
      </c>
      <c r="C95072">
        <v>71</v>
      </c>
      <c r="D95072">
        <v>531.89112119248205</v>
      </c>
      <c r="E95072">
        <v>388.817239144523</v>
      </c>
      <c r="F95072">
        <v>-143.07388204795799</v>
      </c>
    </row>
    <row r="95073" spans="1:6" x14ac:dyDescent="0.25">
      <c r="A95073">
        <v>95071</v>
      </c>
      <c r="B95073">
        <v>300</v>
      </c>
      <c r="C95073">
        <v>72</v>
      </c>
      <c r="D95073">
        <v>535.28271300739198</v>
      </c>
      <c r="E95073">
        <v>377.96187264946099</v>
      </c>
      <c r="F95073">
        <v>-157.32084035793</v>
      </c>
    </row>
    <row r="95074" spans="1:6" x14ac:dyDescent="0.25">
      <c r="A95074">
        <v>95072</v>
      </c>
      <c r="B95074">
        <v>300</v>
      </c>
      <c r="C95074">
        <v>73</v>
      </c>
      <c r="D95074">
        <v>531.50981146594802</v>
      </c>
      <c r="E95074">
        <v>380.64063101192698</v>
      </c>
      <c r="F95074">
        <v>-150.86918045402001</v>
      </c>
    </row>
    <row r="95075" spans="1:6" x14ac:dyDescent="0.25">
      <c r="A95075">
        <v>95073</v>
      </c>
      <c r="B95075">
        <v>300</v>
      </c>
      <c r="C95075">
        <v>74</v>
      </c>
      <c r="D95075">
        <v>536.40424705425301</v>
      </c>
      <c r="E95075">
        <v>379.71889162242599</v>
      </c>
      <c r="F95075">
        <v>-156.68535543182699</v>
      </c>
    </row>
    <row r="95076" spans="1:6" x14ac:dyDescent="0.25">
      <c r="A95076">
        <v>95074</v>
      </c>
      <c r="B95076">
        <v>300</v>
      </c>
      <c r="C95076">
        <v>75</v>
      </c>
      <c r="D95076">
        <v>546.96610829762301</v>
      </c>
      <c r="E95076">
        <v>397.34281262173698</v>
      </c>
      <c r="F95076">
        <v>-149.623295675886</v>
      </c>
    </row>
    <row r="95077" spans="1:6" x14ac:dyDescent="0.25">
      <c r="A95077">
        <v>95075</v>
      </c>
      <c r="B95077">
        <v>300</v>
      </c>
      <c r="C95077">
        <v>76</v>
      </c>
      <c r="D95077">
        <v>538.10639399430499</v>
      </c>
      <c r="E95077">
        <v>386.47734921045799</v>
      </c>
      <c r="F95077">
        <v>-151.62904478384601</v>
      </c>
    </row>
    <row r="95078" spans="1:6" x14ac:dyDescent="0.25">
      <c r="A95078">
        <v>95076</v>
      </c>
      <c r="B95078">
        <v>300</v>
      </c>
      <c r="C95078">
        <v>77</v>
      </c>
      <c r="D95078">
        <v>545.43637300360604</v>
      </c>
      <c r="E95078">
        <v>392.912029881504</v>
      </c>
      <c r="F95078">
        <v>-152.52434312210099</v>
      </c>
    </row>
    <row r="95079" spans="1:6" x14ac:dyDescent="0.25">
      <c r="A95079">
        <v>95077</v>
      </c>
      <c r="B95079">
        <v>300</v>
      </c>
      <c r="C95079">
        <v>78</v>
      </c>
      <c r="D95079">
        <v>544.55575679172</v>
      </c>
      <c r="E95079">
        <v>391.815006468305</v>
      </c>
      <c r="F95079">
        <v>-152.740750323415</v>
      </c>
    </row>
    <row r="95080" spans="1:6" x14ac:dyDescent="0.25">
      <c r="A95080">
        <v>95078</v>
      </c>
      <c r="B95080">
        <v>300</v>
      </c>
      <c r="C95080">
        <v>79</v>
      </c>
      <c r="D95080">
        <v>537.69882474492999</v>
      </c>
      <c r="E95080">
        <v>385.23698824744901</v>
      </c>
      <c r="F95080">
        <v>-152.46183649748099</v>
      </c>
    </row>
    <row r="95081" spans="1:6" x14ac:dyDescent="0.25">
      <c r="A95081">
        <v>95079</v>
      </c>
      <c r="B95081">
        <v>300</v>
      </c>
      <c r="C95081">
        <v>80</v>
      </c>
      <c r="D95081">
        <v>541.12833462833396</v>
      </c>
      <c r="E95081">
        <v>392.77065527065503</v>
      </c>
      <c r="F95081">
        <v>-148.35767935767899</v>
      </c>
    </row>
    <row r="95082" spans="1:6" x14ac:dyDescent="0.25">
      <c r="A95082">
        <v>95080</v>
      </c>
      <c r="B95082">
        <v>300</v>
      </c>
      <c r="C95082">
        <v>81</v>
      </c>
      <c r="D95082">
        <v>534.33698171516801</v>
      </c>
      <c r="E95082">
        <v>383.92003605459598</v>
      </c>
      <c r="F95082">
        <v>-150.416945660571</v>
      </c>
    </row>
    <row r="95083" spans="1:6" x14ac:dyDescent="0.25">
      <c r="A95083">
        <v>95081</v>
      </c>
      <c r="B95083">
        <v>300</v>
      </c>
      <c r="C95083">
        <v>82</v>
      </c>
      <c r="D95083">
        <v>540.81256517205395</v>
      </c>
      <c r="E95083">
        <v>390.49635036496301</v>
      </c>
      <c r="F95083">
        <v>-150.31621480709001</v>
      </c>
    </row>
    <row r="95084" spans="1:6" x14ac:dyDescent="0.25">
      <c r="A95084">
        <v>95082</v>
      </c>
      <c r="B95084">
        <v>300</v>
      </c>
      <c r="C95084">
        <v>83</v>
      </c>
      <c r="D95084">
        <v>538.34585592563894</v>
      </c>
      <c r="E95084">
        <v>386.88987864704302</v>
      </c>
      <c r="F95084">
        <v>-151.45597727859499</v>
      </c>
    </row>
    <row r="95085" spans="1:6" x14ac:dyDescent="0.25">
      <c r="A95085">
        <v>95083</v>
      </c>
      <c r="B95085">
        <v>300</v>
      </c>
      <c r="C95085">
        <v>84</v>
      </c>
      <c r="D95085">
        <v>533.50345276872895</v>
      </c>
      <c r="E95085">
        <v>384.18228013029301</v>
      </c>
      <c r="F95085">
        <v>-149.321172638436</v>
      </c>
    </row>
    <row r="95086" spans="1:6" x14ac:dyDescent="0.25">
      <c r="A95086">
        <v>95084</v>
      </c>
      <c r="B95086">
        <v>300</v>
      </c>
      <c r="C95086">
        <v>85</v>
      </c>
      <c r="D95086">
        <v>526.56970009010104</v>
      </c>
      <c r="E95086">
        <v>379.934354485776</v>
      </c>
      <c r="F95086">
        <v>-146.63534560432399</v>
      </c>
    </row>
    <row r="95087" spans="1:6" x14ac:dyDescent="0.25">
      <c r="A95087">
        <v>95085</v>
      </c>
      <c r="B95087">
        <v>300</v>
      </c>
      <c r="C95087">
        <v>86</v>
      </c>
      <c r="D95087">
        <v>542.440508278783</v>
      </c>
      <c r="E95087">
        <v>391.237838531639</v>
      </c>
      <c r="F95087">
        <v>-151.202669747144</v>
      </c>
    </row>
    <row r="95088" spans="1:6" x14ac:dyDescent="0.25">
      <c r="A95088">
        <v>95086</v>
      </c>
      <c r="B95088">
        <v>300</v>
      </c>
      <c r="C95088">
        <v>87</v>
      </c>
      <c r="D95088">
        <v>534.15490600051498</v>
      </c>
      <c r="E95088">
        <v>389.78289981972699</v>
      </c>
      <c r="F95088">
        <v>-144.37200618078799</v>
      </c>
    </row>
    <row r="95089" spans="1:6" x14ac:dyDescent="0.25">
      <c r="A95089">
        <v>95087</v>
      </c>
      <c r="B95089">
        <v>300</v>
      </c>
      <c r="C95089">
        <v>88</v>
      </c>
      <c r="D95089">
        <v>532.89517078916299</v>
      </c>
      <c r="E95089">
        <v>383.82921083627798</v>
      </c>
      <c r="F95089">
        <v>-149.06595995288501</v>
      </c>
    </row>
    <row r="95090" spans="1:6" x14ac:dyDescent="0.25">
      <c r="A95090">
        <v>95088</v>
      </c>
      <c r="B95090">
        <v>300</v>
      </c>
      <c r="C95090">
        <v>89</v>
      </c>
      <c r="D95090">
        <v>536.78876346178799</v>
      </c>
      <c r="E95090">
        <v>383.14376540807001</v>
      </c>
      <c r="F95090">
        <v>-153.64499805371699</v>
      </c>
    </row>
    <row r="95091" spans="1:6" x14ac:dyDescent="0.25">
      <c r="A95091">
        <v>95089</v>
      </c>
      <c r="B95091">
        <v>300</v>
      </c>
      <c r="C95091">
        <v>90</v>
      </c>
      <c r="D95091">
        <v>534.96433170229204</v>
      </c>
      <c r="E95091">
        <v>381.36775688900298</v>
      </c>
      <c r="F95091">
        <v>-153.59657481328799</v>
      </c>
    </row>
    <row r="95092" spans="1:6" x14ac:dyDescent="0.25">
      <c r="A95092">
        <v>95090</v>
      </c>
      <c r="B95092">
        <v>300</v>
      </c>
      <c r="C95092">
        <v>91</v>
      </c>
      <c r="D95092">
        <v>535.30886533988098</v>
      </c>
      <c r="E95092">
        <v>385.499095373481</v>
      </c>
      <c r="F95092">
        <v>-149.80976996639899</v>
      </c>
    </row>
    <row r="95093" spans="1:6" x14ac:dyDescent="0.25">
      <c r="A95093">
        <v>95091</v>
      </c>
      <c r="B95093">
        <v>300</v>
      </c>
      <c r="C95093">
        <v>92</v>
      </c>
      <c r="D95093">
        <v>546.43846962923999</v>
      </c>
      <c r="E95093">
        <v>395.87746515908401</v>
      </c>
      <c r="F95093">
        <v>-150.56100447015501</v>
      </c>
    </row>
    <row r="95094" spans="1:6" x14ac:dyDescent="0.25">
      <c r="A95094">
        <v>95092</v>
      </c>
      <c r="B95094">
        <v>300</v>
      </c>
      <c r="C95094">
        <v>93</v>
      </c>
      <c r="D95094">
        <v>541.19024200854096</v>
      </c>
      <c r="E95094">
        <v>386.89413744014399</v>
      </c>
      <c r="F95094">
        <v>-154.296104568396</v>
      </c>
    </row>
    <row r="95095" spans="1:6" x14ac:dyDescent="0.25">
      <c r="A95095">
        <v>95093</v>
      </c>
      <c r="B95095">
        <v>300</v>
      </c>
      <c r="C95095">
        <v>94</v>
      </c>
      <c r="D95095">
        <v>538.52942698227901</v>
      </c>
      <c r="E95095">
        <v>388.20204372008698</v>
      </c>
      <c r="F95095">
        <v>-150.32738326219101</v>
      </c>
    </row>
    <row r="95096" spans="1:6" x14ac:dyDescent="0.25">
      <c r="A95096">
        <v>95094</v>
      </c>
      <c r="B95096">
        <v>300</v>
      </c>
      <c r="C95096">
        <v>95</v>
      </c>
      <c r="D95096">
        <v>534.00659852503497</v>
      </c>
      <c r="E95096">
        <v>379.47962220209598</v>
      </c>
      <c r="F95096">
        <v>-154.52697632293899</v>
      </c>
    </row>
    <row r="95097" spans="1:6" x14ac:dyDescent="0.25">
      <c r="A95097">
        <v>95095</v>
      </c>
      <c r="B95097">
        <v>300</v>
      </c>
      <c r="C95097">
        <v>96</v>
      </c>
      <c r="D95097">
        <v>532.49491176091703</v>
      </c>
      <c r="E95097">
        <v>378.84825454076997</v>
      </c>
      <c r="F95097">
        <v>-153.64665722014601</v>
      </c>
    </row>
    <row r="95098" spans="1:6" x14ac:dyDescent="0.25">
      <c r="A95098">
        <v>95096</v>
      </c>
      <c r="B95098">
        <v>300</v>
      </c>
      <c r="C95098">
        <v>97</v>
      </c>
      <c r="D95098">
        <v>549.08625371783205</v>
      </c>
      <c r="E95098">
        <v>394.455709297814</v>
      </c>
      <c r="F95098">
        <v>-154.630544420018</v>
      </c>
    </row>
    <row r="95099" spans="1:6" x14ac:dyDescent="0.25">
      <c r="A95099">
        <v>95097</v>
      </c>
      <c r="B95099">
        <v>300</v>
      </c>
      <c r="C95099">
        <v>98</v>
      </c>
      <c r="D95099">
        <v>531.102249224405</v>
      </c>
      <c r="E95099">
        <v>381.32587900723797</v>
      </c>
      <c r="F95099">
        <v>-149.776370217166</v>
      </c>
    </row>
    <row r="95100" spans="1:6" x14ac:dyDescent="0.25">
      <c r="A95100">
        <v>95098</v>
      </c>
      <c r="B95100">
        <v>300</v>
      </c>
      <c r="C95100">
        <v>99</v>
      </c>
      <c r="D95100">
        <v>538.13569014816699</v>
      </c>
      <c r="E95100">
        <v>388.623732778788</v>
      </c>
      <c r="F95100">
        <v>-149.511957369378</v>
      </c>
    </row>
    <row r="95101" spans="1:6" x14ac:dyDescent="0.25">
      <c r="A95101">
        <v>95099</v>
      </c>
      <c r="B95101">
        <v>300</v>
      </c>
      <c r="C95101">
        <v>100</v>
      </c>
      <c r="D95101">
        <v>539.26597671410002</v>
      </c>
      <c r="E95101">
        <v>385.76157826649398</v>
      </c>
      <c r="F95101">
        <v>-153.50439844760601</v>
      </c>
    </row>
    <row r="95102" spans="1:6" x14ac:dyDescent="0.25">
      <c r="A95102">
        <v>95100</v>
      </c>
      <c r="B95102">
        <v>300</v>
      </c>
      <c r="C95102">
        <v>101</v>
      </c>
      <c r="D95102">
        <v>530.768535262206</v>
      </c>
      <c r="E95102">
        <v>381.02570395246698</v>
      </c>
      <c r="F95102">
        <v>-149.74283130973899</v>
      </c>
    </row>
    <row r="95103" spans="1:6" x14ac:dyDescent="0.25">
      <c r="A95103">
        <v>95101</v>
      </c>
      <c r="B95103">
        <v>300</v>
      </c>
      <c r="C95103">
        <v>102</v>
      </c>
      <c r="D95103">
        <v>536.68077669902902</v>
      </c>
      <c r="E95103">
        <v>385.73695792880198</v>
      </c>
      <c r="F95103">
        <v>-150.94381877022599</v>
      </c>
    </row>
    <row r="95104" spans="1:6" x14ac:dyDescent="0.25">
      <c r="A95104">
        <v>95102</v>
      </c>
      <c r="B95104">
        <v>300</v>
      </c>
      <c r="C95104">
        <v>103</v>
      </c>
      <c r="D95104">
        <v>544.34278684278604</v>
      </c>
      <c r="E95104">
        <v>392.09634809634798</v>
      </c>
      <c r="F95104">
        <v>-152.246438746438</v>
      </c>
    </row>
    <row r="95105" spans="1:6" x14ac:dyDescent="0.25">
      <c r="A95105">
        <v>95103</v>
      </c>
      <c r="B95105">
        <v>300</v>
      </c>
      <c r="C95105">
        <v>104</v>
      </c>
      <c r="D95105">
        <v>535.86548420507495</v>
      </c>
      <c r="E95105">
        <v>385.844510616261</v>
      </c>
      <c r="F95105">
        <v>-150.020973588814</v>
      </c>
    </row>
    <row r="95106" spans="1:6" x14ac:dyDescent="0.25">
      <c r="A95106">
        <v>95104</v>
      </c>
      <c r="B95106">
        <v>300</v>
      </c>
      <c r="C95106">
        <v>105</v>
      </c>
      <c r="D95106">
        <v>541.69943313578904</v>
      </c>
      <c r="E95106">
        <v>389.83728420510101</v>
      </c>
      <c r="F95106">
        <v>-151.862148930687</v>
      </c>
    </row>
    <row r="95107" spans="1:6" x14ac:dyDescent="0.25">
      <c r="A95107">
        <v>95105</v>
      </c>
      <c r="B95107">
        <v>300</v>
      </c>
      <c r="C95107">
        <v>106</v>
      </c>
      <c r="D95107">
        <v>545.17672025723402</v>
      </c>
      <c r="E95107">
        <v>389.728360128617</v>
      </c>
      <c r="F95107">
        <v>-155.448360128617</v>
      </c>
    </row>
    <row r="95108" spans="1:6" x14ac:dyDescent="0.25">
      <c r="A95108">
        <v>95106</v>
      </c>
      <c r="B95108">
        <v>300</v>
      </c>
      <c r="C95108">
        <v>107</v>
      </c>
      <c r="D95108">
        <v>545.21486434357701</v>
      </c>
      <c r="E95108">
        <v>390.22630834512</v>
      </c>
      <c r="F95108">
        <v>-154.988555998457</v>
      </c>
    </row>
    <row r="95109" spans="1:6" x14ac:dyDescent="0.25">
      <c r="A95109">
        <v>95107</v>
      </c>
      <c r="B95109">
        <v>300</v>
      </c>
      <c r="C95109">
        <v>108</v>
      </c>
      <c r="D95109">
        <v>540.79081764250702</v>
      </c>
      <c r="E95109">
        <v>389.97162754707199</v>
      </c>
      <c r="F95109">
        <v>-150.81919009543401</v>
      </c>
    </row>
    <row r="95110" spans="1:6" x14ac:dyDescent="0.25">
      <c r="A95110">
        <v>95108</v>
      </c>
      <c r="B95110">
        <v>300</v>
      </c>
      <c r="C95110">
        <v>109</v>
      </c>
      <c r="D95110">
        <v>536.07443911295502</v>
      </c>
      <c r="E95110">
        <v>386.89041628841898</v>
      </c>
      <c r="F95110">
        <v>-149.18402282453599</v>
      </c>
    </row>
    <row r="95111" spans="1:6" x14ac:dyDescent="0.25">
      <c r="A95111">
        <v>95109</v>
      </c>
      <c r="B95111">
        <v>300</v>
      </c>
      <c r="C95111">
        <v>110</v>
      </c>
      <c r="D95111">
        <v>534.29768224783095</v>
      </c>
      <c r="E95111">
        <v>385.35284215978203</v>
      </c>
      <c r="F95111">
        <v>-148.94484008804801</v>
      </c>
    </row>
    <row r="95112" spans="1:6" x14ac:dyDescent="0.25">
      <c r="A95112">
        <v>95110</v>
      </c>
      <c r="B95112">
        <v>300</v>
      </c>
      <c r="C95112">
        <v>111</v>
      </c>
      <c r="D95112">
        <v>535.73432835820802</v>
      </c>
      <c r="E95112">
        <v>389.59805321219898</v>
      </c>
      <c r="F95112">
        <v>-146.13627514600901</v>
      </c>
    </row>
    <row r="95113" spans="1:6" x14ac:dyDescent="0.25">
      <c r="A95113">
        <v>95111</v>
      </c>
      <c r="B95113">
        <v>300</v>
      </c>
      <c r="C95113">
        <v>112</v>
      </c>
      <c r="D95113">
        <v>532.28266217790997</v>
      </c>
      <c r="E95113">
        <v>388.92800725106798</v>
      </c>
      <c r="F95113">
        <v>-143.35465492684099</v>
      </c>
    </row>
    <row r="95114" spans="1:6" x14ac:dyDescent="0.25">
      <c r="A95114">
        <v>95112</v>
      </c>
      <c r="B95114">
        <v>300</v>
      </c>
      <c r="C95114">
        <v>113</v>
      </c>
      <c r="D95114">
        <v>541.28973057399401</v>
      </c>
      <c r="E95114">
        <v>386.10425614994102</v>
      </c>
      <c r="F95114">
        <v>-155.18547442405301</v>
      </c>
    </row>
    <row r="95115" spans="1:6" x14ac:dyDescent="0.25">
      <c r="A95115">
        <v>95113</v>
      </c>
      <c r="B95115">
        <v>300</v>
      </c>
      <c r="C95115">
        <v>114</v>
      </c>
      <c r="D95115">
        <v>541.49147763680605</v>
      </c>
      <c r="E95115">
        <v>389.66564141996599</v>
      </c>
      <c r="F95115">
        <v>-151.82583621683901</v>
      </c>
    </row>
    <row r="95116" spans="1:6" x14ac:dyDescent="0.25">
      <c r="A95116">
        <v>95114</v>
      </c>
      <c r="B95116">
        <v>300</v>
      </c>
      <c r="C95116">
        <v>115</v>
      </c>
      <c r="D95116">
        <v>536.41145226065498</v>
      </c>
      <c r="E95116">
        <v>387.54100272055899</v>
      </c>
      <c r="F95116">
        <v>-148.870449540095</v>
      </c>
    </row>
    <row r="95117" spans="1:6" x14ac:dyDescent="0.25">
      <c r="A95117">
        <v>95115</v>
      </c>
      <c r="B95117">
        <v>300</v>
      </c>
      <c r="C95117">
        <v>116</v>
      </c>
      <c r="D95117">
        <v>531.90104502644795</v>
      </c>
      <c r="E95117">
        <v>380.22861566249497</v>
      </c>
      <c r="F95117">
        <v>-151.672429363953</v>
      </c>
    </row>
    <row r="95118" spans="1:6" x14ac:dyDescent="0.25">
      <c r="A95118">
        <v>95116</v>
      </c>
      <c r="B95118">
        <v>300</v>
      </c>
      <c r="C95118">
        <v>117</v>
      </c>
      <c r="D95118">
        <v>530.67407886231399</v>
      </c>
      <c r="E95118">
        <v>385.54143503555201</v>
      </c>
      <c r="F95118">
        <v>-145.13264382676101</v>
      </c>
    </row>
    <row r="95119" spans="1:6" x14ac:dyDescent="0.25">
      <c r="A95119">
        <v>95117</v>
      </c>
      <c r="B95119">
        <v>300</v>
      </c>
      <c r="C95119">
        <v>118</v>
      </c>
      <c r="D95119">
        <v>539.826543850544</v>
      </c>
      <c r="E95119">
        <v>391.19434353918001</v>
      </c>
      <c r="F95119">
        <v>-148.63220031136399</v>
      </c>
    </row>
    <row r="95120" spans="1:6" x14ac:dyDescent="0.25">
      <c r="A95120">
        <v>95118</v>
      </c>
      <c r="B95120">
        <v>300</v>
      </c>
      <c r="C95120">
        <v>119</v>
      </c>
      <c r="D95120">
        <v>537.93226146547102</v>
      </c>
      <c r="E95120">
        <v>387.56958355297797</v>
      </c>
      <c r="F95120">
        <v>-150.36267791249301</v>
      </c>
    </row>
    <row r="95121" spans="1:6" x14ac:dyDescent="0.25">
      <c r="A95121">
        <v>95119</v>
      </c>
      <c r="B95121">
        <v>300</v>
      </c>
      <c r="C95121">
        <v>120</v>
      </c>
      <c r="D95121">
        <v>539.01473629782799</v>
      </c>
      <c r="E95121">
        <v>387.47867114787999</v>
      </c>
      <c r="F95121">
        <v>-151.536065149948</v>
      </c>
    </row>
    <row r="95122" spans="1:6" x14ac:dyDescent="0.25">
      <c r="A95122">
        <v>95120</v>
      </c>
      <c r="B95122">
        <v>300</v>
      </c>
      <c r="C95122">
        <v>121</v>
      </c>
      <c r="D95122">
        <v>548.33706840390801</v>
      </c>
      <c r="E95122">
        <v>391.52872964169302</v>
      </c>
      <c r="F95122">
        <v>-156.80833876221499</v>
      </c>
    </row>
    <row r="95123" spans="1:6" x14ac:dyDescent="0.25">
      <c r="A95123">
        <v>95121</v>
      </c>
      <c r="B95123">
        <v>300</v>
      </c>
      <c r="C95123">
        <v>122</v>
      </c>
      <c r="D95123">
        <v>536.51402109595995</v>
      </c>
      <c r="E95123">
        <v>387.12168767687098</v>
      </c>
      <c r="F95123">
        <v>-149.392333419089</v>
      </c>
    </row>
    <row r="95124" spans="1:6" x14ac:dyDescent="0.25">
      <c r="A95124">
        <v>95122</v>
      </c>
      <c r="B95124">
        <v>300</v>
      </c>
      <c r="C95124">
        <v>123</v>
      </c>
      <c r="D95124">
        <v>535.02465152297304</v>
      </c>
      <c r="E95124">
        <v>383.21683014971597</v>
      </c>
      <c r="F95124">
        <v>-151.80782137325701</v>
      </c>
    </row>
    <row r="95125" spans="1:6" x14ac:dyDescent="0.25">
      <c r="A95125">
        <v>95123</v>
      </c>
      <c r="B95125">
        <v>300</v>
      </c>
      <c r="C95125">
        <v>124</v>
      </c>
      <c r="D95125">
        <v>539.54079375406604</v>
      </c>
      <c r="E95125">
        <v>389.91073519843798</v>
      </c>
      <c r="F95125">
        <v>-149.63005855562699</v>
      </c>
    </row>
    <row r="95126" spans="1:6" x14ac:dyDescent="0.25">
      <c r="A95126">
        <v>95124</v>
      </c>
      <c r="B95126">
        <v>300</v>
      </c>
      <c r="C95126">
        <v>125</v>
      </c>
      <c r="D95126">
        <v>542.45368109983201</v>
      </c>
      <c r="E95126">
        <v>401.84389053064302</v>
      </c>
      <c r="F95126">
        <v>-140.60979056918899</v>
      </c>
    </row>
    <row r="95127" spans="1:6" x14ac:dyDescent="0.25">
      <c r="A95127">
        <v>95125</v>
      </c>
      <c r="B95127">
        <v>300</v>
      </c>
      <c r="C95127">
        <v>126</v>
      </c>
      <c r="D95127">
        <v>536.54223081882606</v>
      </c>
      <c r="E95127">
        <v>382.45970341715002</v>
      </c>
      <c r="F95127">
        <v>-154.082527401676</v>
      </c>
    </row>
    <row r="95128" spans="1:6" x14ac:dyDescent="0.25">
      <c r="A95128">
        <v>95126</v>
      </c>
      <c r="B95128">
        <v>300</v>
      </c>
      <c r="C95128">
        <v>127</v>
      </c>
      <c r="D95128">
        <v>540.15892926419201</v>
      </c>
      <c r="E95128">
        <v>391.52075520496498</v>
      </c>
      <c r="F95128">
        <v>-148.638174059226</v>
      </c>
    </row>
    <row r="95129" spans="1:6" x14ac:dyDescent="0.25">
      <c r="A95129">
        <v>95127</v>
      </c>
      <c r="B95129">
        <v>300</v>
      </c>
      <c r="C95129">
        <v>128</v>
      </c>
      <c r="D95129">
        <v>540.46400928792502</v>
      </c>
      <c r="E95129">
        <v>389.398993808049</v>
      </c>
      <c r="F95129">
        <v>-151.065015479876</v>
      </c>
    </row>
    <row r="95130" spans="1:6" x14ac:dyDescent="0.25">
      <c r="A95130">
        <v>95128</v>
      </c>
      <c r="B95130">
        <v>300</v>
      </c>
      <c r="C95130">
        <v>129</v>
      </c>
      <c r="D95130">
        <v>543.78287857235205</v>
      </c>
      <c r="E95130">
        <v>390.87714987714901</v>
      </c>
      <c r="F95130">
        <v>-152.90572869520199</v>
      </c>
    </row>
    <row r="95131" spans="1:6" x14ac:dyDescent="0.25">
      <c r="A95131">
        <v>95129</v>
      </c>
      <c r="B95131">
        <v>300</v>
      </c>
      <c r="C95131">
        <v>130</v>
      </c>
      <c r="D95131">
        <v>543.40629011553199</v>
      </c>
      <c r="E95131">
        <v>388.59435173299102</v>
      </c>
      <c r="F95131">
        <v>-154.811938382541</v>
      </c>
    </row>
    <row r="95132" spans="1:6" x14ac:dyDescent="0.25">
      <c r="A95132">
        <v>95130</v>
      </c>
      <c r="B95132">
        <v>300</v>
      </c>
      <c r="C95132">
        <v>131</v>
      </c>
      <c r="D95132">
        <v>536.53418308227106</v>
      </c>
      <c r="E95132">
        <v>388.06694991631201</v>
      </c>
      <c r="F95132">
        <v>-148.46723316595799</v>
      </c>
    </row>
    <row r="95133" spans="1:6" x14ac:dyDescent="0.25">
      <c r="A95133">
        <v>95131</v>
      </c>
      <c r="B95133">
        <v>300</v>
      </c>
      <c r="C95133">
        <v>132</v>
      </c>
      <c r="D95133">
        <v>536.85263702171596</v>
      </c>
      <c r="E95133">
        <v>390.80997931747601</v>
      </c>
      <c r="F95133">
        <v>-146.04265770423899</v>
      </c>
    </row>
    <row r="95134" spans="1:6" x14ac:dyDescent="0.25">
      <c r="A95134">
        <v>95132</v>
      </c>
      <c r="B95134">
        <v>300</v>
      </c>
      <c r="C95134">
        <v>133</v>
      </c>
      <c r="D95134">
        <v>535.31026468689402</v>
      </c>
      <c r="E95134">
        <v>383.82104583602302</v>
      </c>
      <c r="F95134">
        <v>-151.489218850871</v>
      </c>
    </row>
    <row r="95135" spans="1:6" x14ac:dyDescent="0.25">
      <c r="A95135">
        <v>95133</v>
      </c>
      <c r="B95135">
        <v>300</v>
      </c>
      <c r="C95135">
        <v>134</v>
      </c>
      <c r="D95135">
        <v>540.53694135882199</v>
      </c>
      <c r="E95135">
        <v>390.056445362955</v>
      </c>
      <c r="F95135">
        <v>-150.48049599586599</v>
      </c>
    </row>
    <row r="95136" spans="1:6" x14ac:dyDescent="0.25">
      <c r="A95136">
        <v>95134</v>
      </c>
      <c r="B95136">
        <v>300</v>
      </c>
      <c r="C95136">
        <v>135</v>
      </c>
      <c r="D95136">
        <v>540.51910950971501</v>
      </c>
      <c r="E95136">
        <v>388.70788830266298</v>
      </c>
      <c r="F95136">
        <v>-151.81122120705101</v>
      </c>
    </row>
    <row r="95137" spans="1:6" x14ac:dyDescent="0.25">
      <c r="A95137">
        <v>95135</v>
      </c>
      <c r="B95137">
        <v>300</v>
      </c>
      <c r="C95137">
        <v>136</v>
      </c>
      <c r="D95137">
        <v>542.26110397946002</v>
      </c>
      <c r="E95137">
        <v>391.19499358151398</v>
      </c>
      <c r="F95137">
        <v>-151.06611039794601</v>
      </c>
    </row>
    <row r="95138" spans="1:6" x14ac:dyDescent="0.25">
      <c r="A95138">
        <v>95136</v>
      </c>
      <c r="B95138">
        <v>300</v>
      </c>
      <c r="C95138">
        <v>137</v>
      </c>
      <c r="D95138">
        <v>549.90264454239002</v>
      </c>
      <c r="E95138">
        <v>399.31553020482198</v>
      </c>
      <c r="F95138">
        <v>-150.58711433756801</v>
      </c>
    </row>
    <row r="95139" spans="1:6" x14ac:dyDescent="0.25">
      <c r="A95139">
        <v>95137</v>
      </c>
      <c r="B95139">
        <v>300</v>
      </c>
      <c r="C95139">
        <v>138</v>
      </c>
      <c r="D95139">
        <v>539.22308791066098</v>
      </c>
      <c r="E95139">
        <v>387.14024152707401</v>
      </c>
      <c r="F95139">
        <v>-152.082846383586</v>
      </c>
    </row>
    <row r="95140" spans="1:6" x14ac:dyDescent="0.25">
      <c r="A95140">
        <v>95138</v>
      </c>
      <c r="B95140">
        <v>300</v>
      </c>
      <c r="C95140">
        <v>139</v>
      </c>
      <c r="D95140">
        <v>539.42129689312799</v>
      </c>
      <c r="E95140">
        <v>387.915560139229</v>
      </c>
      <c r="F95140">
        <v>-151.50573675389899</v>
      </c>
    </row>
    <row r="95141" spans="1:6" x14ac:dyDescent="0.25">
      <c r="A95141">
        <v>95139</v>
      </c>
      <c r="B95141">
        <v>300</v>
      </c>
      <c r="C95141">
        <v>140</v>
      </c>
      <c r="D95141">
        <v>539.03376018626295</v>
      </c>
      <c r="E95141">
        <v>386.151726814124</v>
      </c>
      <c r="F95141">
        <v>-152.88203337213801</v>
      </c>
    </row>
    <row r="95142" spans="1:6" x14ac:dyDescent="0.25">
      <c r="A95142">
        <v>95140</v>
      </c>
      <c r="B95142">
        <v>300</v>
      </c>
      <c r="C95142">
        <v>141</v>
      </c>
      <c r="D95142">
        <v>536.36916070266705</v>
      </c>
      <c r="E95142">
        <v>378.65478204293998</v>
      </c>
      <c r="F95142">
        <v>-157.71437865972601</v>
      </c>
    </row>
    <row r="95143" spans="1:6" x14ac:dyDescent="0.25">
      <c r="A95143">
        <v>95141</v>
      </c>
      <c r="B95143">
        <v>300</v>
      </c>
      <c r="C95143">
        <v>142</v>
      </c>
      <c r="D95143">
        <v>529.66515837103998</v>
      </c>
      <c r="E95143">
        <v>382.31997414350298</v>
      </c>
      <c r="F95143">
        <v>-147.345184227537</v>
      </c>
    </row>
    <row r="95144" spans="1:6" x14ac:dyDescent="0.25">
      <c r="A95144">
        <v>95142</v>
      </c>
      <c r="B95144">
        <v>300</v>
      </c>
      <c r="C95144">
        <v>143</v>
      </c>
      <c r="D95144">
        <v>533.46845446301302</v>
      </c>
      <c r="E95144">
        <v>382.14211685451397</v>
      </c>
      <c r="F95144">
        <v>-151.32633760849799</v>
      </c>
    </row>
    <row r="95145" spans="1:6" x14ac:dyDescent="0.25">
      <c r="A95145">
        <v>95143</v>
      </c>
      <c r="B95145">
        <v>300</v>
      </c>
      <c r="C95145">
        <v>144</v>
      </c>
      <c r="D95145">
        <v>535.358510087946</v>
      </c>
      <c r="E95145">
        <v>390.05069839627498</v>
      </c>
      <c r="F95145">
        <v>-145.30781169167099</v>
      </c>
    </row>
    <row r="95146" spans="1:6" x14ac:dyDescent="0.25">
      <c r="A95146">
        <v>95144</v>
      </c>
      <c r="B95146">
        <v>300</v>
      </c>
      <c r="C95146">
        <v>145</v>
      </c>
      <c r="D95146">
        <v>543.31701631701605</v>
      </c>
      <c r="E95146">
        <v>391.006475006475</v>
      </c>
      <c r="F95146">
        <v>-152.310541310541</v>
      </c>
    </row>
    <row r="95147" spans="1:6" x14ac:dyDescent="0.25">
      <c r="A95147">
        <v>95145</v>
      </c>
      <c r="B95147">
        <v>300</v>
      </c>
      <c r="C95147">
        <v>146</v>
      </c>
      <c r="D95147">
        <v>537.99342359767797</v>
      </c>
      <c r="E95147">
        <v>392.005029013539</v>
      </c>
      <c r="F95147">
        <v>-145.988394584139</v>
      </c>
    </row>
    <row r="95148" spans="1:6" x14ac:dyDescent="0.25">
      <c r="A95148">
        <v>95146</v>
      </c>
      <c r="B95148">
        <v>300</v>
      </c>
      <c r="C95148">
        <v>147</v>
      </c>
      <c r="D95148">
        <v>542.20610389610295</v>
      </c>
      <c r="E95148">
        <v>390.33</v>
      </c>
      <c r="F95148">
        <v>-151.87610389610299</v>
      </c>
    </row>
    <row r="95149" spans="1:6" x14ac:dyDescent="0.25">
      <c r="A95149">
        <v>95147</v>
      </c>
      <c r="B95149">
        <v>300</v>
      </c>
      <c r="C95149">
        <v>148</v>
      </c>
      <c r="D95149">
        <v>537.03225806451599</v>
      </c>
      <c r="E95149">
        <v>389.213499157922</v>
      </c>
      <c r="F95149">
        <v>-147.81875890659401</v>
      </c>
    </row>
    <row r="95150" spans="1:6" x14ac:dyDescent="0.25">
      <c r="A95150">
        <v>95148</v>
      </c>
      <c r="B95150">
        <v>300</v>
      </c>
      <c r="C95150">
        <v>149</v>
      </c>
      <c r="D95150">
        <v>540.89479859209996</v>
      </c>
      <c r="E95150">
        <v>386.08851518706803</v>
      </c>
      <c r="F95150">
        <v>-154.806283405031</v>
      </c>
    </row>
    <row r="95151" spans="1:6" x14ac:dyDescent="0.25">
      <c r="A95151">
        <v>95149</v>
      </c>
      <c r="B95151">
        <v>300</v>
      </c>
      <c r="C95151">
        <v>150</v>
      </c>
      <c r="D95151">
        <v>545.14691022153102</v>
      </c>
      <c r="E95151">
        <v>397.54035496825998</v>
      </c>
      <c r="F95151">
        <v>-147.60655525327101</v>
      </c>
    </row>
    <row r="95152" spans="1:6" x14ac:dyDescent="0.25">
      <c r="A95152">
        <v>95150</v>
      </c>
      <c r="B95152">
        <v>300</v>
      </c>
      <c r="C95152">
        <v>151</v>
      </c>
      <c r="D95152">
        <v>540.526864893062</v>
      </c>
      <c r="E95152">
        <v>393.48487219613901</v>
      </c>
      <c r="F95152">
        <v>-147.04199269692199</v>
      </c>
    </row>
    <row r="95153" spans="1:6" x14ac:dyDescent="0.25">
      <c r="A95153">
        <v>95151</v>
      </c>
      <c r="B95153">
        <v>300</v>
      </c>
      <c r="C95153">
        <v>152</v>
      </c>
      <c r="D95153">
        <v>536.89805950840798</v>
      </c>
      <c r="E95153">
        <v>381.35886157826599</v>
      </c>
      <c r="F95153">
        <v>-155.539197930142</v>
      </c>
    </row>
    <row r="95154" spans="1:6" x14ac:dyDescent="0.25">
      <c r="A95154">
        <v>95152</v>
      </c>
      <c r="B95154">
        <v>300</v>
      </c>
      <c r="C95154">
        <v>153</v>
      </c>
      <c r="D95154">
        <v>541.67275768884303</v>
      </c>
      <c r="E95154">
        <v>387.682795007077</v>
      </c>
      <c r="F95154">
        <v>-153.98996268176501</v>
      </c>
    </row>
    <row r="95155" spans="1:6" x14ac:dyDescent="0.25">
      <c r="A95155">
        <v>95153</v>
      </c>
      <c r="B95155">
        <v>300</v>
      </c>
      <c r="C95155">
        <v>154</v>
      </c>
      <c r="D95155">
        <v>540.27609781751198</v>
      </c>
      <c r="E95155">
        <v>390.62529581909001</v>
      </c>
      <c r="F95155">
        <v>-149.650801998422</v>
      </c>
    </row>
    <row r="95156" spans="1:6" x14ac:dyDescent="0.25">
      <c r="A95156">
        <v>95154</v>
      </c>
      <c r="B95156">
        <v>300</v>
      </c>
      <c r="C95156">
        <v>155</v>
      </c>
      <c r="D95156">
        <v>531.16937475627196</v>
      </c>
      <c r="E95156">
        <v>384.896919277265</v>
      </c>
      <c r="F95156">
        <v>-146.272455479006</v>
      </c>
    </row>
    <row r="95157" spans="1:6" x14ac:dyDescent="0.25">
      <c r="A95157">
        <v>95155</v>
      </c>
      <c r="B95157">
        <v>300</v>
      </c>
      <c r="C95157">
        <v>156</v>
      </c>
      <c r="D95157">
        <v>541.78211424140602</v>
      </c>
      <c r="E95157">
        <v>390.85086585681</v>
      </c>
      <c r="F95157">
        <v>-150.93124838459499</v>
      </c>
    </row>
    <row r="95158" spans="1:6" x14ac:dyDescent="0.25">
      <c r="A95158">
        <v>95156</v>
      </c>
      <c r="B95158">
        <v>300</v>
      </c>
      <c r="C95158">
        <v>157</v>
      </c>
      <c r="D95158">
        <v>530.53169469598902</v>
      </c>
      <c r="E95158">
        <v>386.34489003880901</v>
      </c>
      <c r="F95158">
        <v>-144.18680465717901</v>
      </c>
    </row>
    <row r="95159" spans="1:6" x14ac:dyDescent="0.25">
      <c r="A95159">
        <v>95157</v>
      </c>
      <c r="B95159">
        <v>300</v>
      </c>
      <c r="C95159">
        <v>158</v>
      </c>
      <c r="D95159">
        <v>541.99573422957599</v>
      </c>
      <c r="E95159">
        <v>392.54808686659698</v>
      </c>
      <c r="F95159">
        <v>-149.44764736297799</v>
      </c>
    </row>
    <row r="95160" spans="1:6" x14ac:dyDescent="0.25">
      <c r="A95160">
        <v>95158</v>
      </c>
      <c r="B95160">
        <v>300</v>
      </c>
      <c r="C95160">
        <v>159</v>
      </c>
      <c r="D95160">
        <v>540.34078793394804</v>
      </c>
      <c r="E95160">
        <v>394.21856715641599</v>
      </c>
      <c r="F95160">
        <v>-146.12222077753199</v>
      </c>
    </row>
    <row r="95161" spans="1:6" x14ac:dyDescent="0.25">
      <c r="A95161">
        <v>95159</v>
      </c>
      <c r="B95161">
        <v>300</v>
      </c>
      <c r="C95161">
        <v>160</v>
      </c>
      <c r="D95161">
        <v>541.74063997927101</v>
      </c>
      <c r="E95161">
        <v>386.62326726259801</v>
      </c>
      <c r="F95161">
        <v>-155.117372716673</v>
      </c>
    </row>
    <row r="95162" spans="1:6" x14ac:dyDescent="0.25">
      <c r="A95162">
        <v>95160</v>
      </c>
      <c r="B95162">
        <v>300</v>
      </c>
      <c r="C95162">
        <v>161</v>
      </c>
      <c r="D95162">
        <v>542.74506260487897</v>
      </c>
      <c r="E95162">
        <v>398.16277268620098</v>
      </c>
      <c r="F95162">
        <v>-144.58228991867799</v>
      </c>
    </row>
    <row r="95163" spans="1:6" x14ac:dyDescent="0.25">
      <c r="A95163">
        <v>95161</v>
      </c>
      <c r="B95163">
        <v>300</v>
      </c>
      <c r="C95163">
        <v>162</v>
      </c>
      <c r="D95163">
        <v>537.74391657010403</v>
      </c>
      <c r="E95163">
        <v>388.344148319814</v>
      </c>
      <c r="F95163">
        <v>-149.39976825028899</v>
      </c>
    </row>
    <row r="95164" spans="1:6" x14ac:dyDescent="0.25">
      <c r="A95164">
        <v>95162</v>
      </c>
      <c r="B95164">
        <v>300</v>
      </c>
      <c r="C95164">
        <v>163</v>
      </c>
      <c r="D95164">
        <v>541.49197442254899</v>
      </c>
      <c r="E95164">
        <v>391.30288398799399</v>
      </c>
      <c r="F95164">
        <v>-150.189090434555</v>
      </c>
    </row>
    <row r="95165" spans="1:6" x14ac:dyDescent="0.25">
      <c r="A95165">
        <v>95163</v>
      </c>
      <c r="B95165">
        <v>300</v>
      </c>
      <c r="C95165">
        <v>164</v>
      </c>
      <c r="D95165">
        <v>537.57546314289402</v>
      </c>
      <c r="E95165">
        <v>384.68480373105302</v>
      </c>
      <c r="F95165">
        <v>-152.89065941184001</v>
      </c>
    </row>
    <row r="95166" spans="1:6" x14ac:dyDescent="0.25">
      <c r="A95166">
        <v>95164</v>
      </c>
      <c r="B95166">
        <v>300</v>
      </c>
      <c r="C95166">
        <v>165</v>
      </c>
      <c r="D95166">
        <v>537.50057997164504</v>
      </c>
      <c r="E95166">
        <v>388.36783090604399</v>
      </c>
      <c r="F95166">
        <v>-149.13274906560099</v>
      </c>
    </row>
    <row r="95167" spans="1:6" x14ac:dyDescent="0.25">
      <c r="A95167">
        <v>95165</v>
      </c>
      <c r="B95167">
        <v>300</v>
      </c>
      <c r="C95167">
        <v>166</v>
      </c>
      <c r="D95167">
        <v>538.20525705450302</v>
      </c>
      <c r="E95167">
        <v>387.00850405875502</v>
      </c>
      <c r="F95167">
        <v>-151.196752995747</v>
      </c>
    </row>
    <row r="95168" spans="1:6" x14ac:dyDescent="0.25">
      <c r="A95168">
        <v>95166</v>
      </c>
      <c r="B95168">
        <v>300</v>
      </c>
      <c r="C95168">
        <v>167</v>
      </c>
      <c r="D95168">
        <v>534.54676444101301</v>
      </c>
      <c r="E95168">
        <v>384.42403190531297</v>
      </c>
      <c r="F95168">
        <v>-150.12273253570001</v>
      </c>
    </row>
    <row r="95169" spans="1:6" x14ac:dyDescent="0.25">
      <c r="A95169">
        <v>95167</v>
      </c>
      <c r="B95169">
        <v>300</v>
      </c>
      <c r="C95169">
        <v>168</v>
      </c>
      <c r="D95169">
        <v>541.22703191626795</v>
      </c>
      <c r="E95169">
        <v>393.08101821940801</v>
      </c>
      <c r="F95169">
        <v>-148.14601369686</v>
      </c>
    </row>
    <row r="95170" spans="1:6" x14ac:dyDescent="0.25">
      <c r="A95170">
        <v>95168</v>
      </c>
      <c r="B95170">
        <v>300</v>
      </c>
      <c r="C95170">
        <v>169</v>
      </c>
      <c r="D95170">
        <v>535.38788426763097</v>
      </c>
      <c r="E95170">
        <v>386.21015241539601</v>
      </c>
      <c r="F95170">
        <v>-149.17773185223399</v>
      </c>
    </row>
    <row r="95171" spans="1:6" x14ac:dyDescent="0.25">
      <c r="A95171">
        <v>95169</v>
      </c>
      <c r="B95171">
        <v>300</v>
      </c>
      <c r="C95171">
        <v>170</v>
      </c>
      <c r="D95171">
        <v>532.06153443309699</v>
      </c>
      <c r="E95171">
        <v>385.17033254778698</v>
      </c>
      <c r="F95171">
        <v>-146.89120188531001</v>
      </c>
    </row>
    <row r="95172" spans="1:6" x14ac:dyDescent="0.25">
      <c r="A95172">
        <v>95170</v>
      </c>
      <c r="B95172">
        <v>300</v>
      </c>
      <c r="C95172">
        <v>171</v>
      </c>
      <c r="D95172">
        <v>540.73080420943199</v>
      </c>
      <c r="E95172">
        <v>389.98765752890699</v>
      </c>
      <c r="F95172">
        <v>-150.74314668052401</v>
      </c>
    </row>
    <row r="95173" spans="1:6" x14ac:dyDescent="0.25">
      <c r="A95173">
        <v>95171</v>
      </c>
      <c r="B95173">
        <v>300</v>
      </c>
      <c r="C95173">
        <v>172</v>
      </c>
      <c r="D95173">
        <v>530.32754374594901</v>
      </c>
      <c r="E95173">
        <v>377.58276085547601</v>
      </c>
      <c r="F95173">
        <v>-152.744782890473</v>
      </c>
    </row>
    <row r="95174" spans="1:6" x14ac:dyDescent="0.25">
      <c r="A95174">
        <v>95172</v>
      </c>
      <c r="B95174">
        <v>300</v>
      </c>
      <c r="C95174">
        <v>173</v>
      </c>
      <c r="D95174">
        <v>535.627919045147</v>
      </c>
      <c r="E95174">
        <v>385.43098079916899</v>
      </c>
      <c r="F95174">
        <v>-150.196938245978</v>
      </c>
    </row>
    <row r="95175" spans="1:6" x14ac:dyDescent="0.25">
      <c r="A95175">
        <v>95173</v>
      </c>
      <c r="B95175">
        <v>300</v>
      </c>
      <c r="C95175">
        <v>174</v>
      </c>
      <c r="D95175">
        <v>534.35545760954096</v>
      </c>
      <c r="E95175">
        <v>383.33627171376702</v>
      </c>
      <c r="F95175">
        <v>-151.01918589577301</v>
      </c>
    </row>
    <row r="95176" spans="1:6" x14ac:dyDescent="0.25">
      <c r="A95176">
        <v>95174</v>
      </c>
      <c r="B95176">
        <v>300</v>
      </c>
      <c r="C95176">
        <v>175</v>
      </c>
      <c r="D95176">
        <v>537.16700845936896</v>
      </c>
      <c r="E95176">
        <v>389.68866957190397</v>
      </c>
      <c r="F95176">
        <v>-147.47833888746399</v>
      </c>
    </row>
    <row r="95177" spans="1:6" x14ac:dyDescent="0.25">
      <c r="A95177">
        <v>95175</v>
      </c>
      <c r="B95177">
        <v>300</v>
      </c>
      <c r="C95177">
        <v>176</v>
      </c>
      <c r="D95177">
        <v>542.55043859649095</v>
      </c>
      <c r="E95177">
        <v>389.20781733746099</v>
      </c>
      <c r="F95177">
        <v>-153.34262125902899</v>
      </c>
    </row>
    <row r="95178" spans="1:6" x14ac:dyDescent="0.25">
      <c r="A95178">
        <v>95176</v>
      </c>
      <c r="B95178">
        <v>300</v>
      </c>
      <c r="C95178">
        <v>177</v>
      </c>
      <c r="D95178">
        <v>537.93223396031897</v>
      </c>
      <c r="E95178">
        <v>387.11375934037602</v>
      </c>
      <c r="F95178">
        <v>-150.818474619943</v>
      </c>
    </row>
    <row r="95179" spans="1:6" x14ac:dyDescent="0.25">
      <c r="A95179">
        <v>95177</v>
      </c>
      <c r="B95179">
        <v>300</v>
      </c>
      <c r="C95179">
        <v>178</v>
      </c>
      <c r="D95179">
        <v>537.254843709635</v>
      </c>
      <c r="E95179">
        <v>390.07969516920599</v>
      </c>
      <c r="F95179">
        <v>-147.17514854042801</v>
      </c>
    </row>
    <row r="95180" spans="1:6" x14ac:dyDescent="0.25">
      <c r="A95180">
        <v>95178</v>
      </c>
      <c r="B95180">
        <v>300</v>
      </c>
      <c r="C95180">
        <v>179</v>
      </c>
      <c r="D95180">
        <v>534.84721141374803</v>
      </c>
      <c r="E95180">
        <v>384.45032425421499</v>
      </c>
      <c r="F95180">
        <v>-150.39688715953301</v>
      </c>
    </row>
    <row r="95181" spans="1:6" x14ac:dyDescent="0.25">
      <c r="A95181">
        <v>95179</v>
      </c>
      <c r="B95181">
        <v>300</v>
      </c>
      <c r="C95181">
        <v>180</v>
      </c>
      <c r="D95181">
        <v>546.136398664269</v>
      </c>
      <c r="E95181">
        <v>396.74903673259598</v>
      </c>
      <c r="F95181">
        <v>-149.38736193167199</v>
      </c>
    </row>
    <row r="95182" spans="1:6" x14ac:dyDescent="0.25">
      <c r="A95182">
        <v>95180</v>
      </c>
      <c r="B95182">
        <v>300</v>
      </c>
      <c r="C95182">
        <v>181</v>
      </c>
      <c r="D95182">
        <v>536.18865966004898</v>
      </c>
      <c r="E95182">
        <v>392.387439989619</v>
      </c>
      <c r="F95182">
        <v>-143.80121967042899</v>
      </c>
    </row>
    <row r="95183" spans="1:6" x14ac:dyDescent="0.25">
      <c r="A95183">
        <v>95181</v>
      </c>
      <c r="B95183">
        <v>300</v>
      </c>
      <c r="C95183">
        <v>182</v>
      </c>
      <c r="D95183">
        <v>538.02872531418302</v>
      </c>
      <c r="E95183">
        <v>391.65080789946097</v>
      </c>
      <c r="F95183">
        <v>-146.377917414721</v>
      </c>
    </row>
    <row r="95184" spans="1:6" x14ac:dyDescent="0.25">
      <c r="A95184">
        <v>95182</v>
      </c>
      <c r="B95184">
        <v>300</v>
      </c>
      <c r="C95184">
        <v>183</v>
      </c>
      <c r="D95184">
        <v>535.40605670103002</v>
      </c>
      <c r="E95184">
        <v>383.16713917525698</v>
      </c>
      <c r="F95184">
        <v>-152.23891752577299</v>
      </c>
    </row>
    <row r="95185" spans="1:6" x14ac:dyDescent="0.25">
      <c r="A95185">
        <v>95183</v>
      </c>
      <c r="B95185">
        <v>300</v>
      </c>
      <c r="C95185">
        <v>184</v>
      </c>
      <c r="D95185">
        <v>536.44093156388203</v>
      </c>
      <c r="E95185">
        <v>389.27491543065298</v>
      </c>
      <c r="F95185">
        <v>-147.16601613322899</v>
      </c>
    </row>
    <row r="95186" spans="1:6" x14ac:dyDescent="0.25">
      <c r="A95186">
        <v>95184</v>
      </c>
      <c r="B95186">
        <v>300</v>
      </c>
      <c r="C95186">
        <v>185</v>
      </c>
      <c r="D95186">
        <v>535.49505713185204</v>
      </c>
      <c r="E95186">
        <v>383.10643214790002</v>
      </c>
      <c r="F95186">
        <v>-152.38862498395099</v>
      </c>
    </row>
    <row r="95187" spans="1:6" x14ac:dyDescent="0.25">
      <c r="A95187">
        <v>95185</v>
      </c>
      <c r="B95187">
        <v>300</v>
      </c>
      <c r="C95187">
        <v>186</v>
      </c>
      <c r="D95187">
        <v>539.14317295188505</v>
      </c>
      <c r="E95187">
        <v>386.62626788036403</v>
      </c>
      <c r="F95187">
        <v>-152.51690507152099</v>
      </c>
    </row>
    <row r="95188" spans="1:6" x14ac:dyDescent="0.25">
      <c r="A95188">
        <v>95186</v>
      </c>
      <c r="B95188">
        <v>300</v>
      </c>
      <c r="C95188">
        <v>187</v>
      </c>
      <c r="D95188">
        <v>541.44854070660494</v>
      </c>
      <c r="E95188">
        <v>392.56195596518103</v>
      </c>
      <c r="F95188">
        <v>-148.88658474142301</v>
      </c>
    </row>
    <row r="95189" spans="1:6" x14ac:dyDescent="0.25">
      <c r="A95189">
        <v>95187</v>
      </c>
      <c r="B95189">
        <v>300</v>
      </c>
      <c r="C95189">
        <v>188</v>
      </c>
      <c r="D95189">
        <v>532.06824656824597</v>
      </c>
      <c r="E95189">
        <v>386.21509971509897</v>
      </c>
      <c r="F95189">
        <v>-145.853146853146</v>
      </c>
    </row>
    <row r="95190" spans="1:6" x14ac:dyDescent="0.25">
      <c r="A95190">
        <v>95188</v>
      </c>
      <c r="B95190">
        <v>300</v>
      </c>
      <c r="C95190">
        <v>189</v>
      </c>
      <c r="D95190">
        <v>539.82125417630402</v>
      </c>
      <c r="E95190">
        <v>392.03765098946201</v>
      </c>
      <c r="F95190">
        <v>-147.78360318684099</v>
      </c>
    </row>
    <row r="95191" spans="1:6" x14ac:dyDescent="0.25">
      <c r="A95191">
        <v>95189</v>
      </c>
      <c r="B95191">
        <v>300</v>
      </c>
      <c r="C95191">
        <v>190</v>
      </c>
      <c r="D95191">
        <v>544.70556203811702</v>
      </c>
      <c r="E95191">
        <v>389.167898353429</v>
      </c>
      <c r="F95191">
        <v>-155.537663684688</v>
      </c>
    </row>
    <row r="95192" spans="1:6" x14ac:dyDescent="0.25">
      <c r="A95192">
        <v>95190</v>
      </c>
      <c r="B95192">
        <v>300</v>
      </c>
      <c r="C95192">
        <v>191</v>
      </c>
      <c r="D95192">
        <v>541.45239327296201</v>
      </c>
      <c r="E95192">
        <v>387.77968952134501</v>
      </c>
      <c r="F95192">
        <v>-153.67270375161701</v>
      </c>
    </row>
    <row r="95193" spans="1:6" x14ac:dyDescent="0.25">
      <c r="A95193">
        <v>95191</v>
      </c>
      <c r="B95193">
        <v>300</v>
      </c>
      <c r="C95193">
        <v>192</v>
      </c>
      <c r="D95193">
        <v>548.59307303152104</v>
      </c>
      <c r="E95193">
        <v>395.05422233752699</v>
      </c>
      <c r="F95193">
        <v>-153.53885069399399</v>
      </c>
    </row>
    <row r="95194" spans="1:6" x14ac:dyDescent="0.25">
      <c r="A95194">
        <v>95192</v>
      </c>
      <c r="B95194">
        <v>300</v>
      </c>
      <c r="C95194">
        <v>193</v>
      </c>
      <c r="D95194">
        <v>537.35116580310796</v>
      </c>
      <c r="E95194">
        <v>387.170595854922</v>
      </c>
      <c r="F95194">
        <v>-150.18056994818599</v>
      </c>
    </row>
    <row r="95195" spans="1:6" x14ac:dyDescent="0.25">
      <c r="A95195">
        <v>95193</v>
      </c>
      <c r="B95195">
        <v>300</v>
      </c>
      <c r="C95195">
        <v>194</v>
      </c>
      <c r="D95195">
        <v>534.83840991223497</v>
      </c>
      <c r="E95195">
        <v>381.263164687661</v>
      </c>
      <c r="F95195">
        <v>-153.57524522457399</v>
      </c>
    </row>
    <row r="95196" spans="1:6" x14ac:dyDescent="0.25">
      <c r="A95196">
        <v>95194</v>
      </c>
      <c r="B95196">
        <v>300</v>
      </c>
      <c r="C95196">
        <v>195</v>
      </c>
      <c r="D95196">
        <v>537.59100977198602</v>
      </c>
      <c r="E95196">
        <v>388.46553745928298</v>
      </c>
      <c r="F95196">
        <v>-149.12547231270301</v>
      </c>
    </row>
    <row r="95197" spans="1:6" x14ac:dyDescent="0.25">
      <c r="A95197">
        <v>95195</v>
      </c>
      <c r="B95197">
        <v>300</v>
      </c>
      <c r="C95197">
        <v>196</v>
      </c>
      <c r="D95197">
        <v>531.38934694411705</v>
      </c>
      <c r="E95197">
        <v>379.91951315272797</v>
      </c>
      <c r="F95197">
        <v>-151.469833791388</v>
      </c>
    </row>
    <row r="95198" spans="1:6" x14ac:dyDescent="0.25">
      <c r="A95198">
        <v>95196</v>
      </c>
      <c r="B95198">
        <v>300</v>
      </c>
      <c r="C95198">
        <v>197</v>
      </c>
      <c r="D95198">
        <v>537.84752552009297</v>
      </c>
      <c r="E95198">
        <v>390.55808243959098</v>
      </c>
      <c r="F95198">
        <v>-147.289443080501</v>
      </c>
    </row>
    <row r="95199" spans="1:6" x14ac:dyDescent="0.25">
      <c r="A95199">
        <v>95197</v>
      </c>
      <c r="B95199">
        <v>300</v>
      </c>
      <c r="C95199">
        <v>198</v>
      </c>
      <c r="D95199">
        <v>548.54809554551298</v>
      </c>
      <c r="E95199">
        <v>396.97766300839203</v>
      </c>
      <c r="F95199">
        <v>-151.57043253712001</v>
      </c>
    </row>
    <row r="95200" spans="1:6" x14ac:dyDescent="0.25">
      <c r="A95200">
        <v>95198</v>
      </c>
      <c r="B95200">
        <v>300</v>
      </c>
      <c r="C95200">
        <v>199</v>
      </c>
      <c r="D95200">
        <v>536.54383242823803</v>
      </c>
      <c r="E95200">
        <v>389.29169899146598</v>
      </c>
      <c r="F95200">
        <v>-147.252133436772</v>
      </c>
    </row>
    <row r="95201" spans="1:6" x14ac:dyDescent="0.25">
      <c r="A95201">
        <v>95199</v>
      </c>
      <c r="B95201">
        <v>300</v>
      </c>
      <c r="C95201">
        <v>200</v>
      </c>
      <c r="D95201">
        <v>536.10781250000002</v>
      </c>
      <c r="E95201">
        <v>384.1</v>
      </c>
      <c r="F95201">
        <v>-152.0078125</v>
      </c>
    </row>
    <row r="95202" spans="1:6" x14ac:dyDescent="0.25">
      <c r="A95202">
        <v>95200</v>
      </c>
      <c r="B95202">
        <v>300</v>
      </c>
      <c r="C95202">
        <v>201</v>
      </c>
      <c r="D95202">
        <v>535.77115583075295</v>
      </c>
      <c r="E95202">
        <v>391.499484004127</v>
      </c>
      <c r="F95202">
        <v>-144.27167182662501</v>
      </c>
    </row>
    <row r="95203" spans="1:6" x14ac:dyDescent="0.25">
      <c r="A95203">
        <v>95201</v>
      </c>
      <c r="B95203">
        <v>300</v>
      </c>
      <c r="C95203">
        <v>202</v>
      </c>
      <c r="D95203">
        <v>546.05009683666799</v>
      </c>
      <c r="E95203">
        <v>390.08883150419598</v>
      </c>
      <c r="F95203">
        <v>-155.96126533247201</v>
      </c>
    </row>
    <row r="95204" spans="1:6" x14ac:dyDescent="0.25">
      <c r="A95204">
        <v>95202</v>
      </c>
      <c r="B95204">
        <v>300</v>
      </c>
      <c r="C95204">
        <v>203</v>
      </c>
      <c r="D95204">
        <v>542.32347216815799</v>
      </c>
      <c r="E95204">
        <v>387.62813027118199</v>
      </c>
      <c r="F95204">
        <v>-154.695341896976</v>
      </c>
    </row>
    <row r="95205" spans="1:6" x14ac:dyDescent="0.25">
      <c r="A95205">
        <v>95203</v>
      </c>
      <c r="B95205">
        <v>300</v>
      </c>
      <c r="C95205">
        <v>204</v>
      </c>
      <c r="D95205">
        <v>536.73055052985205</v>
      </c>
      <c r="E95205">
        <v>392.43163608167401</v>
      </c>
      <c r="F95205">
        <v>-144.29891444817699</v>
      </c>
    </row>
    <row r="95206" spans="1:6" x14ac:dyDescent="0.25">
      <c r="A95206">
        <v>95204</v>
      </c>
      <c r="B95206">
        <v>300</v>
      </c>
      <c r="C95206">
        <v>205</v>
      </c>
      <c r="D95206">
        <v>538.39850109833299</v>
      </c>
      <c r="E95206">
        <v>385.781496317353</v>
      </c>
      <c r="F95206">
        <v>-152.61700478097899</v>
      </c>
    </row>
    <row r="95207" spans="1:6" x14ac:dyDescent="0.25">
      <c r="A95207">
        <v>95205</v>
      </c>
      <c r="B95207">
        <v>300</v>
      </c>
      <c r="C95207">
        <v>206</v>
      </c>
      <c r="D95207">
        <v>540.88050880123296</v>
      </c>
      <c r="E95207">
        <v>389.80277527945498</v>
      </c>
      <c r="F95207">
        <v>-151.07773352177799</v>
      </c>
    </row>
    <row r="95208" spans="1:6" x14ac:dyDescent="0.25">
      <c r="A95208">
        <v>95206</v>
      </c>
      <c r="B95208">
        <v>300</v>
      </c>
      <c r="C95208">
        <v>207</v>
      </c>
      <c r="D95208">
        <v>542.05808641169494</v>
      </c>
      <c r="E95208">
        <v>386.86124526824102</v>
      </c>
      <c r="F95208">
        <v>-155.19684114345301</v>
      </c>
    </row>
    <row r="95209" spans="1:6" x14ac:dyDescent="0.25">
      <c r="A95209">
        <v>95207</v>
      </c>
      <c r="B95209">
        <v>300</v>
      </c>
      <c r="C95209">
        <v>208</v>
      </c>
      <c r="D95209">
        <v>535.71705928035203</v>
      </c>
      <c r="E95209">
        <v>386.26443178876502</v>
      </c>
      <c r="F95209">
        <v>-149.45262749158599</v>
      </c>
    </row>
    <row r="95210" spans="1:6" x14ac:dyDescent="0.25">
      <c r="A95210">
        <v>95208</v>
      </c>
      <c r="B95210">
        <v>300</v>
      </c>
      <c r="C95210">
        <v>209</v>
      </c>
      <c r="D95210">
        <v>532.00959170447095</v>
      </c>
      <c r="E95210">
        <v>380.105638366817</v>
      </c>
      <c r="F95210">
        <v>-151.90395333765301</v>
      </c>
    </row>
    <row r="95211" spans="1:6" x14ac:dyDescent="0.25">
      <c r="A95211">
        <v>95209</v>
      </c>
      <c r="B95211">
        <v>300</v>
      </c>
      <c r="C95211">
        <v>210</v>
      </c>
      <c r="D95211">
        <v>539.90489130434696</v>
      </c>
      <c r="E95211">
        <v>384.03286749482402</v>
      </c>
      <c r="F95211">
        <v>-155.872023809523</v>
      </c>
    </row>
    <row r="95212" spans="1:6" x14ac:dyDescent="0.25">
      <c r="A95212">
        <v>95210</v>
      </c>
      <c r="B95212">
        <v>300</v>
      </c>
      <c r="C95212">
        <v>211</v>
      </c>
      <c r="D95212">
        <v>538.73013822503503</v>
      </c>
      <c r="E95212">
        <v>388.86061232398902</v>
      </c>
      <c r="F95212">
        <v>-149.86952590104599</v>
      </c>
    </row>
    <row r="95213" spans="1:6" x14ac:dyDescent="0.25">
      <c r="A95213">
        <v>95211</v>
      </c>
      <c r="B95213">
        <v>300</v>
      </c>
      <c r="C95213">
        <v>212</v>
      </c>
      <c r="D95213">
        <v>534.29467779806896</v>
      </c>
      <c r="E95213">
        <v>382.12053222019301</v>
      </c>
      <c r="F95213">
        <v>-152.174145577876</v>
      </c>
    </row>
    <row r="95214" spans="1:6" x14ac:dyDescent="0.25">
      <c r="A95214">
        <v>95212</v>
      </c>
      <c r="B95214">
        <v>300</v>
      </c>
      <c r="C95214">
        <v>213</v>
      </c>
      <c r="D95214">
        <v>534.83387075970597</v>
      </c>
      <c r="E95214">
        <v>381.13465755191498</v>
      </c>
      <c r="F95214">
        <v>-153.69921320779</v>
      </c>
    </row>
    <row r="95215" spans="1:6" x14ac:dyDescent="0.25">
      <c r="A95215">
        <v>95213</v>
      </c>
      <c r="B95215">
        <v>300</v>
      </c>
      <c r="C95215">
        <v>214</v>
      </c>
      <c r="D95215">
        <v>545.60634472129402</v>
      </c>
      <c r="E95215">
        <v>396.36000513742601</v>
      </c>
      <c r="F95215">
        <v>-149.24633958386801</v>
      </c>
    </row>
    <row r="95216" spans="1:6" x14ac:dyDescent="0.25">
      <c r="A95216">
        <v>95214</v>
      </c>
      <c r="B95216">
        <v>300</v>
      </c>
      <c r="C95216">
        <v>215</v>
      </c>
      <c r="D95216">
        <v>537.86879341394297</v>
      </c>
      <c r="E95216">
        <v>385.94095703627403</v>
      </c>
      <c r="F95216">
        <v>-151.927836377669</v>
      </c>
    </row>
    <row r="95217" spans="1:6" x14ac:dyDescent="0.25">
      <c r="A95217">
        <v>95215</v>
      </c>
      <c r="B95217">
        <v>300</v>
      </c>
      <c r="C95217">
        <v>216</v>
      </c>
      <c r="D95217">
        <v>538.63915124854395</v>
      </c>
      <c r="E95217">
        <v>391.84267046189598</v>
      </c>
      <c r="F95217">
        <v>-146.79648078664701</v>
      </c>
    </row>
    <row r="95218" spans="1:6" x14ac:dyDescent="0.25">
      <c r="A95218">
        <v>95216</v>
      </c>
      <c r="B95218">
        <v>300</v>
      </c>
      <c r="C95218">
        <v>217</v>
      </c>
      <c r="D95218">
        <v>540.12828819489403</v>
      </c>
      <c r="E95218">
        <v>391.29882078527902</v>
      </c>
      <c r="F95218">
        <v>-148.82946740961501</v>
      </c>
    </row>
    <row r="95219" spans="1:6" x14ac:dyDescent="0.25">
      <c r="A95219">
        <v>95217</v>
      </c>
      <c r="B95219">
        <v>300</v>
      </c>
      <c r="C95219">
        <v>218</v>
      </c>
      <c r="D95219">
        <v>536.60730059755701</v>
      </c>
      <c r="E95219">
        <v>390.80605352039402</v>
      </c>
      <c r="F95219">
        <v>-145.801247077162</v>
      </c>
    </row>
    <row r="95220" spans="1:6" x14ac:dyDescent="0.25">
      <c r="A95220">
        <v>95218</v>
      </c>
      <c r="B95220">
        <v>300</v>
      </c>
      <c r="C95220">
        <v>219</v>
      </c>
      <c r="D95220">
        <v>537.73837739288899</v>
      </c>
      <c r="E95220">
        <v>385.902851933845</v>
      </c>
      <c r="F95220">
        <v>-151.83552545904399</v>
      </c>
    </row>
    <row r="95221" spans="1:6" x14ac:dyDescent="0.25">
      <c r="A95221">
        <v>95219</v>
      </c>
      <c r="B95221">
        <v>300</v>
      </c>
      <c r="C95221">
        <v>220</v>
      </c>
      <c r="D95221">
        <v>538.72913975716801</v>
      </c>
      <c r="E95221">
        <v>391.69749418754799</v>
      </c>
      <c r="F95221">
        <v>-147.03164556962</v>
      </c>
    </row>
    <row r="95222" spans="1:6" x14ac:dyDescent="0.25">
      <c r="A95222">
        <v>95220</v>
      </c>
      <c r="B95222">
        <v>300</v>
      </c>
      <c r="C95222">
        <v>221</v>
      </c>
      <c r="D95222">
        <v>537.507376942159</v>
      </c>
      <c r="E95222">
        <v>387.842929886408</v>
      </c>
      <c r="F95222">
        <v>-149.664447055751</v>
      </c>
    </row>
    <row r="95223" spans="1:6" x14ac:dyDescent="0.25">
      <c r="A95223">
        <v>95221</v>
      </c>
      <c r="B95223">
        <v>300</v>
      </c>
      <c r="C95223">
        <v>222</v>
      </c>
      <c r="D95223">
        <v>534.34363683393599</v>
      </c>
      <c r="E95223">
        <v>384.94464562855597</v>
      </c>
      <c r="F95223">
        <v>-149.39899120538001</v>
      </c>
    </row>
    <row r="95224" spans="1:6" x14ac:dyDescent="0.25">
      <c r="A95224">
        <v>95222</v>
      </c>
      <c r="B95224">
        <v>300</v>
      </c>
      <c r="C95224">
        <v>223</v>
      </c>
      <c r="D95224">
        <v>538.41813016528897</v>
      </c>
      <c r="E95224">
        <v>387.82696280991701</v>
      </c>
      <c r="F95224">
        <v>-150.591167355371</v>
      </c>
    </row>
    <row r="95225" spans="1:6" x14ac:dyDescent="0.25">
      <c r="A95225">
        <v>95223</v>
      </c>
      <c r="B95225">
        <v>300</v>
      </c>
      <c r="C95225">
        <v>224</v>
      </c>
      <c r="D95225">
        <v>539.52708468002504</v>
      </c>
      <c r="E95225">
        <v>389.303943115707</v>
      </c>
      <c r="F95225">
        <v>-150.22314156431801</v>
      </c>
    </row>
    <row r="95226" spans="1:6" x14ac:dyDescent="0.25">
      <c r="A95226">
        <v>95224</v>
      </c>
      <c r="B95226">
        <v>300</v>
      </c>
      <c r="C95226">
        <v>225</v>
      </c>
      <c r="D95226">
        <v>533.83120104438603</v>
      </c>
      <c r="E95226">
        <v>386.55221932114802</v>
      </c>
      <c r="F95226">
        <v>-147.278981723237</v>
      </c>
    </row>
    <row r="95227" spans="1:6" x14ac:dyDescent="0.25">
      <c r="A95227">
        <v>95225</v>
      </c>
      <c r="B95227">
        <v>300</v>
      </c>
      <c r="C95227">
        <v>226</v>
      </c>
      <c r="D95227">
        <v>539.31155584247904</v>
      </c>
      <c r="E95227">
        <v>389.41768883150399</v>
      </c>
      <c r="F95227">
        <v>-149.89386701097399</v>
      </c>
    </row>
    <row r="95228" spans="1:6" x14ac:dyDescent="0.25">
      <c r="A95228">
        <v>95226</v>
      </c>
      <c r="B95228">
        <v>300</v>
      </c>
      <c r="C95228">
        <v>227</v>
      </c>
      <c r="D95228">
        <v>535.67597982149698</v>
      </c>
      <c r="E95228">
        <v>386.48648299055702</v>
      </c>
      <c r="F95228">
        <v>-149.18949683093999</v>
      </c>
    </row>
    <row r="95229" spans="1:6" x14ac:dyDescent="0.25">
      <c r="A95229">
        <v>95227</v>
      </c>
      <c r="B95229">
        <v>300</v>
      </c>
      <c r="C95229">
        <v>228</v>
      </c>
      <c r="D95229">
        <v>542.66865207820797</v>
      </c>
      <c r="E95229">
        <v>389.46523371746702</v>
      </c>
      <c r="F95229">
        <v>-153.20341836073999</v>
      </c>
    </row>
    <row r="95230" spans="1:6" x14ac:dyDescent="0.25">
      <c r="A95230">
        <v>95228</v>
      </c>
      <c r="B95230">
        <v>300</v>
      </c>
      <c r="C95230">
        <v>229</v>
      </c>
      <c r="D95230">
        <v>544.18403051828398</v>
      </c>
      <c r="E95230">
        <v>392.18652986056298</v>
      </c>
      <c r="F95230">
        <v>-151.99750065772099</v>
      </c>
    </row>
    <row r="95231" spans="1:6" x14ac:dyDescent="0.25">
      <c r="A95231">
        <v>95229</v>
      </c>
      <c r="B95231">
        <v>300</v>
      </c>
      <c r="C95231">
        <v>230</v>
      </c>
      <c r="D95231">
        <v>528.21628994544005</v>
      </c>
      <c r="E95231">
        <v>380.88373603533302</v>
      </c>
      <c r="F95231">
        <v>-147.33255391010599</v>
      </c>
    </row>
    <row r="95232" spans="1:6" x14ac:dyDescent="0.25">
      <c r="A95232">
        <v>95230</v>
      </c>
      <c r="B95232">
        <v>300</v>
      </c>
      <c r="C95232">
        <v>231</v>
      </c>
      <c r="D95232">
        <v>530.42035912672702</v>
      </c>
      <c r="E95232">
        <v>377.23265727942101</v>
      </c>
      <c r="F95232">
        <v>-153.18770184730599</v>
      </c>
    </row>
    <row r="95233" spans="1:6" x14ac:dyDescent="0.25">
      <c r="A95233">
        <v>95231</v>
      </c>
      <c r="B95233">
        <v>300</v>
      </c>
      <c r="C95233">
        <v>232</v>
      </c>
      <c r="D95233">
        <v>534.66787894531706</v>
      </c>
      <c r="E95233">
        <v>384.53487465904601</v>
      </c>
      <c r="F95233">
        <v>-150.13300428627099</v>
      </c>
    </row>
    <row r="95234" spans="1:6" x14ac:dyDescent="0.25">
      <c r="A95234">
        <v>95232</v>
      </c>
      <c r="B95234">
        <v>300</v>
      </c>
      <c r="C95234">
        <v>233</v>
      </c>
      <c r="D95234">
        <v>538.80900038794698</v>
      </c>
      <c r="E95234">
        <v>388.72300530195201</v>
      </c>
      <c r="F95234">
        <v>-150.08599508599499</v>
      </c>
    </row>
    <row r="95235" spans="1:6" x14ac:dyDescent="0.25">
      <c r="A95235">
        <v>95233</v>
      </c>
      <c r="B95235">
        <v>300</v>
      </c>
      <c r="C95235">
        <v>234</v>
      </c>
      <c r="D95235">
        <v>541.81325067803095</v>
      </c>
      <c r="E95235">
        <v>389.87782513237698</v>
      </c>
      <c r="F95235">
        <v>-151.935425545654</v>
      </c>
    </row>
    <row r="95236" spans="1:6" x14ac:dyDescent="0.25">
      <c r="A95236">
        <v>95234</v>
      </c>
      <c r="B95236">
        <v>300</v>
      </c>
      <c r="C95236">
        <v>235</v>
      </c>
      <c r="D95236">
        <v>544.99597976916095</v>
      </c>
      <c r="E95236">
        <v>395.839061081571</v>
      </c>
      <c r="F95236">
        <v>-149.15691868758901</v>
      </c>
    </row>
    <row r="95237" spans="1:6" x14ac:dyDescent="0.25">
      <c r="A95237">
        <v>95235</v>
      </c>
      <c r="B95237">
        <v>300</v>
      </c>
      <c r="C95237">
        <v>236</v>
      </c>
      <c r="D95237">
        <v>543.69587695489201</v>
      </c>
      <c r="E95237">
        <v>393.79345999741503</v>
      </c>
      <c r="F95237">
        <v>-149.90241695747699</v>
      </c>
    </row>
    <row r="95238" spans="1:6" x14ac:dyDescent="0.25">
      <c r="A95238">
        <v>95236</v>
      </c>
      <c r="B95238">
        <v>300</v>
      </c>
      <c r="C95238">
        <v>237</v>
      </c>
      <c r="D95238">
        <v>541.20414734672795</v>
      </c>
      <c r="E95238">
        <v>391.74884080370902</v>
      </c>
      <c r="F95238">
        <v>-149.45530654301899</v>
      </c>
    </row>
    <row r="95239" spans="1:6" x14ac:dyDescent="0.25">
      <c r="A95239">
        <v>95237</v>
      </c>
      <c r="B95239">
        <v>300</v>
      </c>
      <c r="C95239">
        <v>238</v>
      </c>
      <c r="D95239">
        <v>534.94762516046205</v>
      </c>
      <c r="E95239">
        <v>388.78292682926798</v>
      </c>
      <c r="F95239">
        <v>-146.16469833119299</v>
      </c>
    </row>
    <row r="95240" spans="1:6" x14ac:dyDescent="0.25">
      <c r="A95240">
        <v>95238</v>
      </c>
      <c r="B95240">
        <v>300</v>
      </c>
      <c r="C95240">
        <v>239</v>
      </c>
      <c r="D95240">
        <v>538.71363040629001</v>
      </c>
      <c r="E95240">
        <v>383.08872870249002</v>
      </c>
      <c r="F95240">
        <v>-155.62490170379999</v>
      </c>
    </row>
    <row r="95241" spans="1:6" x14ac:dyDescent="0.25">
      <c r="A95241">
        <v>95239</v>
      </c>
      <c r="B95241">
        <v>300</v>
      </c>
      <c r="C95241">
        <v>240</v>
      </c>
      <c r="D95241">
        <v>538.74201920581299</v>
      </c>
      <c r="E95241">
        <v>385.11523488191</v>
      </c>
      <c r="F95241">
        <v>-153.626784323903</v>
      </c>
    </row>
    <row r="95242" spans="1:6" x14ac:dyDescent="0.25">
      <c r="A95242">
        <v>95240</v>
      </c>
      <c r="B95242">
        <v>300</v>
      </c>
      <c r="C95242">
        <v>241</v>
      </c>
      <c r="D95242">
        <v>542.56984536082405</v>
      </c>
      <c r="E95242">
        <v>391.54123711340202</v>
      </c>
      <c r="F95242">
        <v>-151.028608247422</v>
      </c>
    </row>
    <row r="95243" spans="1:6" x14ac:dyDescent="0.25">
      <c r="A95243">
        <v>95241</v>
      </c>
      <c r="B95243">
        <v>300</v>
      </c>
      <c r="C95243">
        <v>242</v>
      </c>
      <c r="D95243">
        <v>541.47611075338</v>
      </c>
      <c r="E95243">
        <v>389.56934964584599</v>
      </c>
      <c r="F95243">
        <v>-151.90676110753299</v>
      </c>
    </row>
    <row r="95244" spans="1:6" x14ac:dyDescent="0.25">
      <c r="A95244">
        <v>95242</v>
      </c>
      <c r="B95244">
        <v>300</v>
      </c>
      <c r="C95244">
        <v>243</v>
      </c>
      <c r="D95244">
        <v>536.18638552648702</v>
      </c>
      <c r="E95244">
        <v>387.67213328127002</v>
      </c>
      <c r="F95244">
        <v>-148.514252245216</v>
      </c>
    </row>
    <row r="95245" spans="1:6" x14ac:dyDescent="0.25">
      <c r="A95245">
        <v>95243</v>
      </c>
      <c r="B95245">
        <v>300</v>
      </c>
      <c r="C95245">
        <v>244</v>
      </c>
      <c r="D95245">
        <v>534.29001956947104</v>
      </c>
      <c r="E95245">
        <v>381.66288323548599</v>
      </c>
      <c r="F95245">
        <v>-152.62713633398499</v>
      </c>
    </row>
    <row r="95246" spans="1:6" x14ac:dyDescent="0.25">
      <c r="A95246">
        <v>95244</v>
      </c>
      <c r="B95246">
        <v>300</v>
      </c>
      <c r="C95246">
        <v>245</v>
      </c>
      <c r="D95246">
        <v>542.83970454839903</v>
      </c>
      <c r="E95246">
        <v>394.53323830504002</v>
      </c>
      <c r="F95246">
        <v>-148.30646624335799</v>
      </c>
    </row>
    <row r="95247" spans="1:6" x14ac:dyDescent="0.25">
      <c r="A95247">
        <v>95245</v>
      </c>
      <c r="B95247">
        <v>300</v>
      </c>
      <c r="C95247">
        <v>246</v>
      </c>
      <c r="D95247">
        <v>539.87021331277299</v>
      </c>
      <c r="E95247">
        <v>386.90208172706201</v>
      </c>
      <c r="F95247">
        <v>-152.96813158571001</v>
      </c>
    </row>
    <row r="95248" spans="1:6" x14ac:dyDescent="0.25">
      <c r="A95248">
        <v>95246</v>
      </c>
      <c r="B95248">
        <v>300</v>
      </c>
      <c r="C95248">
        <v>247</v>
      </c>
      <c r="D95248">
        <v>548.75929524549804</v>
      </c>
      <c r="E95248">
        <v>397.85075787019002</v>
      </c>
      <c r="F95248">
        <v>-150.90853737530699</v>
      </c>
    </row>
    <row r="95249" spans="1:6" x14ac:dyDescent="0.25">
      <c r="A95249">
        <v>95247</v>
      </c>
      <c r="B95249">
        <v>300</v>
      </c>
      <c r="C95249">
        <v>248</v>
      </c>
      <c r="D95249">
        <v>541.75143005720201</v>
      </c>
      <c r="E95249">
        <v>386.98283931357201</v>
      </c>
      <c r="F95249">
        <v>-154.76859074362901</v>
      </c>
    </row>
    <row r="95250" spans="1:6" x14ac:dyDescent="0.25">
      <c r="A95250">
        <v>95248</v>
      </c>
      <c r="B95250">
        <v>300</v>
      </c>
      <c r="C95250">
        <v>249</v>
      </c>
      <c r="D95250">
        <v>535.88090032154298</v>
      </c>
      <c r="E95250">
        <v>387.41556270096402</v>
      </c>
      <c r="F95250">
        <v>-148.465337620578</v>
      </c>
    </row>
    <row r="95251" spans="1:6" x14ac:dyDescent="0.25">
      <c r="A95251">
        <v>95249</v>
      </c>
      <c r="B95251">
        <v>300</v>
      </c>
      <c r="C95251">
        <v>250</v>
      </c>
      <c r="D95251">
        <v>535.008374130378</v>
      </c>
      <c r="E95251">
        <v>380.35931460963599</v>
      </c>
      <c r="F95251">
        <v>-154.64905952074199</v>
      </c>
    </row>
    <row r="95252" spans="1:6" x14ac:dyDescent="0.25">
      <c r="A95252">
        <v>95250</v>
      </c>
      <c r="B95252">
        <v>300</v>
      </c>
      <c r="C95252">
        <v>251</v>
      </c>
      <c r="D95252">
        <v>540.74486345903699</v>
      </c>
      <c r="E95252">
        <v>389.62899869960899</v>
      </c>
      <c r="F95252">
        <v>-151.11586475942701</v>
      </c>
    </row>
    <row r="95253" spans="1:6" x14ac:dyDescent="0.25">
      <c r="A95253">
        <v>95251</v>
      </c>
      <c r="B95253">
        <v>300</v>
      </c>
      <c r="C95253">
        <v>252</v>
      </c>
      <c r="D95253">
        <v>539.01290322580599</v>
      </c>
      <c r="E95253">
        <v>391.15187096774099</v>
      </c>
      <c r="F95253">
        <v>-147.861032258064</v>
      </c>
    </row>
    <row r="95254" spans="1:6" x14ac:dyDescent="0.25">
      <c r="A95254">
        <v>95252</v>
      </c>
      <c r="B95254">
        <v>300</v>
      </c>
      <c r="C95254">
        <v>253</v>
      </c>
      <c r="D95254">
        <v>538.88548533023095</v>
      </c>
      <c r="E95254">
        <v>391.11852139071902</v>
      </c>
      <c r="F95254">
        <v>-147.76696393951099</v>
      </c>
    </row>
    <row r="95255" spans="1:6" x14ac:dyDescent="0.25">
      <c r="A95255">
        <v>95253</v>
      </c>
      <c r="B95255">
        <v>300</v>
      </c>
      <c r="C95255">
        <v>254</v>
      </c>
      <c r="D95255">
        <v>540.764237199582</v>
      </c>
      <c r="E95255">
        <v>392.60488505747099</v>
      </c>
      <c r="F95255">
        <v>-148.15935214211001</v>
      </c>
    </row>
    <row r="95256" spans="1:6" x14ac:dyDescent="0.25">
      <c r="A95256">
        <v>95254</v>
      </c>
      <c r="B95256">
        <v>300</v>
      </c>
      <c r="C95256">
        <v>255</v>
      </c>
      <c r="D95256">
        <v>540.12073696589505</v>
      </c>
      <c r="E95256">
        <v>386.84150006533298</v>
      </c>
      <c r="F95256">
        <v>-153.27923690056099</v>
      </c>
    </row>
    <row r="95257" spans="1:6" x14ac:dyDescent="0.25">
      <c r="A95257">
        <v>95255</v>
      </c>
      <c r="B95257">
        <v>300</v>
      </c>
      <c r="C95257">
        <v>256</v>
      </c>
      <c r="D95257">
        <v>541.48576651867302</v>
      </c>
      <c r="E95257">
        <v>391.58892661269198</v>
      </c>
      <c r="F95257">
        <v>-149.89683990597999</v>
      </c>
    </row>
    <row r="95258" spans="1:6" x14ac:dyDescent="0.25">
      <c r="A95258">
        <v>95256</v>
      </c>
      <c r="B95258">
        <v>300</v>
      </c>
      <c r="C95258">
        <v>257</v>
      </c>
      <c r="D95258">
        <v>534.54265279583797</v>
      </c>
      <c r="E95258">
        <v>385.26931079323799</v>
      </c>
      <c r="F95258">
        <v>-149.2733420026</v>
      </c>
    </row>
    <row r="95259" spans="1:6" x14ac:dyDescent="0.25">
      <c r="A95259">
        <v>95257</v>
      </c>
      <c r="B95259">
        <v>300</v>
      </c>
      <c r="C95259">
        <v>258</v>
      </c>
      <c r="D95259">
        <v>535.66980888429703</v>
      </c>
      <c r="E95259">
        <v>388.70467458677598</v>
      </c>
      <c r="F95259">
        <v>-146.96513429752</v>
      </c>
    </row>
    <row r="95260" spans="1:6" x14ac:dyDescent="0.25">
      <c r="A95260">
        <v>95258</v>
      </c>
      <c r="B95260">
        <v>300</v>
      </c>
      <c r="C95260">
        <v>259</v>
      </c>
      <c r="D95260">
        <v>538.22883890261301</v>
      </c>
      <c r="E95260">
        <v>388.36783253152998</v>
      </c>
      <c r="F95260">
        <v>-149.86100637108299</v>
      </c>
    </row>
    <row r="95261" spans="1:6" x14ac:dyDescent="0.25">
      <c r="A95261">
        <v>95259</v>
      </c>
      <c r="B95261">
        <v>300</v>
      </c>
      <c r="C95261">
        <v>260</v>
      </c>
      <c r="D95261">
        <v>528.99587628865902</v>
      </c>
      <c r="E95261">
        <v>382.77332474226802</v>
      </c>
      <c r="F95261">
        <v>-146.222551546391</v>
      </c>
    </row>
    <row r="95262" spans="1:6" x14ac:dyDescent="0.25">
      <c r="A95262">
        <v>95260</v>
      </c>
      <c r="B95262">
        <v>300</v>
      </c>
      <c r="C95262">
        <v>261</v>
      </c>
      <c r="D95262">
        <v>533.09681197137195</v>
      </c>
      <c r="E95262">
        <v>380.05256994144401</v>
      </c>
      <c r="F95262">
        <v>-153.044242029928</v>
      </c>
    </row>
    <row r="95263" spans="1:6" x14ac:dyDescent="0.25">
      <c r="A95263">
        <v>95261</v>
      </c>
      <c r="B95263">
        <v>300</v>
      </c>
      <c r="C95263">
        <v>262</v>
      </c>
      <c r="D95263">
        <v>546.26690067602703</v>
      </c>
      <c r="E95263">
        <v>392.71476859074301</v>
      </c>
      <c r="F95263">
        <v>-153.55213208528301</v>
      </c>
    </row>
    <row r="95264" spans="1:6" x14ac:dyDescent="0.25">
      <c r="A95264">
        <v>95262</v>
      </c>
      <c r="B95264">
        <v>300</v>
      </c>
      <c r="C95264">
        <v>263</v>
      </c>
      <c r="D95264">
        <v>537.17625806451599</v>
      </c>
      <c r="E95264">
        <v>385.31483870967702</v>
      </c>
      <c r="F95264">
        <v>-151.86141935483801</v>
      </c>
    </row>
    <row r="95265" spans="1:6" x14ac:dyDescent="0.25">
      <c r="A95265">
        <v>95263</v>
      </c>
      <c r="B95265">
        <v>300</v>
      </c>
      <c r="C95265">
        <v>264</v>
      </c>
      <c r="D95265">
        <v>542.56341117275099</v>
      </c>
      <c r="E95265">
        <v>390.37324216230098</v>
      </c>
      <c r="F95265">
        <v>-152.19016901045001</v>
      </c>
    </row>
    <row r="95266" spans="1:6" x14ac:dyDescent="0.25">
      <c r="A95266">
        <v>95264</v>
      </c>
      <c r="B95266">
        <v>300</v>
      </c>
      <c r="C95266">
        <v>265</v>
      </c>
      <c r="D95266">
        <v>540.75413223140401</v>
      </c>
      <c r="E95266">
        <v>394.76265495867699</v>
      </c>
      <c r="F95266">
        <v>-145.991477272727</v>
      </c>
    </row>
    <row r="95267" spans="1:6" x14ac:dyDescent="0.25">
      <c r="A95267">
        <v>95265</v>
      </c>
      <c r="B95267">
        <v>300</v>
      </c>
      <c r="C95267">
        <v>266</v>
      </c>
      <c r="D95267">
        <v>533.89358129923801</v>
      </c>
      <c r="E95267">
        <v>388.30156270179498</v>
      </c>
      <c r="F95267">
        <v>-145.59201859744201</v>
      </c>
    </row>
    <row r="95268" spans="1:6" x14ac:dyDescent="0.25">
      <c r="A95268">
        <v>95266</v>
      </c>
      <c r="B95268">
        <v>300</v>
      </c>
      <c r="C95268">
        <v>267</v>
      </c>
      <c r="D95268">
        <v>532.20547767393498</v>
      </c>
      <c r="E95268">
        <v>379.51298026998899</v>
      </c>
      <c r="F95268">
        <v>-152.69249740394599</v>
      </c>
    </row>
    <row r="95269" spans="1:6" x14ac:dyDescent="0.25">
      <c r="A95269">
        <v>95267</v>
      </c>
      <c r="B95269">
        <v>300</v>
      </c>
      <c r="C95269">
        <v>268</v>
      </c>
      <c r="D95269">
        <v>535.34927234927204</v>
      </c>
      <c r="E95269">
        <v>382.22427234927198</v>
      </c>
      <c r="F95269">
        <v>-153.125</v>
      </c>
    </row>
    <row r="95270" spans="1:6" x14ac:dyDescent="0.25">
      <c r="A95270">
        <v>95268</v>
      </c>
      <c r="B95270">
        <v>300</v>
      </c>
      <c r="C95270">
        <v>269</v>
      </c>
      <c r="D95270">
        <v>536.19775924960902</v>
      </c>
      <c r="E95270">
        <v>388.84562272016598</v>
      </c>
      <c r="F95270">
        <v>-147.35213652944199</v>
      </c>
    </row>
    <row r="95271" spans="1:6" x14ac:dyDescent="0.25">
      <c r="A95271">
        <v>95269</v>
      </c>
      <c r="B95271">
        <v>300</v>
      </c>
      <c r="C95271">
        <v>270</v>
      </c>
      <c r="D95271">
        <v>544.70937377434905</v>
      </c>
      <c r="E95271">
        <v>395.58059877108099</v>
      </c>
      <c r="F95271">
        <v>-149.128775003268</v>
      </c>
    </row>
    <row r="95272" spans="1:6" x14ac:dyDescent="0.25">
      <c r="A95272">
        <v>95270</v>
      </c>
      <c r="B95272">
        <v>300</v>
      </c>
      <c r="C95272">
        <v>271</v>
      </c>
      <c r="D95272">
        <v>541.88790980951103</v>
      </c>
      <c r="E95272">
        <v>390.90929117532698</v>
      </c>
      <c r="F95272">
        <v>-150.97861863418399</v>
      </c>
    </row>
    <row r="95273" spans="1:6" x14ac:dyDescent="0.25">
      <c r="A95273">
        <v>95271</v>
      </c>
      <c r="B95273">
        <v>300</v>
      </c>
      <c r="C95273">
        <v>272</v>
      </c>
      <c r="D95273">
        <v>539.13084719334699</v>
      </c>
      <c r="E95273">
        <v>387.85602910602898</v>
      </c>
      <c r="F95273">
        <v>-151.27481808731801</v>
      </c>
    </row>
    <row r="95274" spans="1:6" x14ac:dyDescent="0.25">
      <c r="A95274">
        <v>95272</v>
      </c>
      <c r="B95274">
        <v>300</v>
      </c>
      <c r="C95274">
        <v>273</v>
      </c>
      <c r="D95274">
        <v>537.06050748210805</v>
      </c>
      <c r="E95274">
        <v>386.54053350683103</v>
      </c>
      <c r="F95274">
        <v>-150.519973975276</v>
      </c>
    </row>
    <row r="95275" spans="1:6" x14ac:dyDescent="0.25">
      <c r="A95275">
        <v>95273</v>
      </c>
      <c r="B95275">
        <v>300</v>
      </c>
      <c r="C95275">
        <v>274</v>
      </c>
      <c r="D95275">
        <v>532.24049820236201</v>
      </c>
      <c r="E95275">
        <v>388.64419619927997</v>
      </c>
      <c r="F95275">
        <v>-143.59630200308101</v>
      </c>
    </row>
    <row r="95276" spans="1:6" x14ac:dyDescent="0.25">
      <c r="A95276">
        <v>95274</v>
      </c>
      <c r="B95276">
        <v>300</v>
      </c>
      <c r="C95276">
        <v>275</v>
      </c>
      <c r="D95276">
        <v>545.20197740112997</v>
      </c>
      <c r="E95276">
        <v>391.050590652285</v>
      </c>
      <c r="F95276">
        <v>-154.151386748844</v>
      </c>
    </row>
    <row r="95277" spans="1:6" x14ac:dyDescent="0.25">
      <c r="A95277">
        <v>95275</v>
      </c>
      <c r="B95277">
        <v>300</v>
      </c>
      <c r="C95277">
        <v>276</v>
      </c>
      <c r="D95277">
        <v>530.83729032257997</v>
      </c>
      <c r="E95277">
        <v>386.23625806451599</v>
      </c>
      <c r="F95277">
        <v>-144.60103225806401</v>
      </c>
    </row>
    <row r="95278" spans="1:6" x14ac:dyDescent="0.25">
      <c r="A95278">
        <v>95276</v>
      </c>
      <c r="B95278">
        <v>300</v>
      </c>
      <c r="C95278">
        <v>277</v>
      </c>
      <c r="D95278">
        <v>540.03980356681302</v>
      </c>
      <c r="E95278">
        <v>387.86934608425901</v>
      </c>
      <c r="F95278">
        <v>-152.17045748255299</v>
      </c>
    </row>
    <row r="95279" spans="1:6" x14ac:dyDescent="0.25">
      <c r="A95279">
        <v>95277</v>
      </c>
      <c r="B95279">
        <v>300</v>
      </c>
      <c r="C95279">
        <v>278</v>
      </c>
      <c r="D95279">
        <v>534.20963391136797</v>
      </c>
      <c r="E95279">
        <v>381.96840077071198</v>
      </c>
      <c r="F95279">
        <v>-152.241233140655</v>
      </c>
    </row>
    <row r="95280" spans="1:6" x14ac:dyDescent="0.25">
      <c r="A95280">
        <v>95278</v>
      </c>
      <c r="B95280">
        <v>300</v>
      </c>
      <c r="C95280">
        <v>279</v>
      </c>
      <c r="D95280">
        <v>537.73546964192997</v>
      </c>
      <c r="E95280">
        <v>383.09094447327402</v>
      </c>
      <c r="F95280">
        <v>-154.64452516865501</v>
      </c>
    </row>
    <row r="95281" spans="1:6" x14ac:dyDescent="0.25">
      <c r="A95281">
        <v>95279</v>
      </c>
      <c r="B95281">
        <v>300</v>
      </c>
      <c r="C95281">
        <v>280</v>
      </c>
      <c r="D95281">
        <v>536.636398713826</v>
      </c>
      <c r="E95281">
        <v>385.70340836012798</v>
      </c>
      <c r="F95281">
        <v>-150.93299035369699</v>
      </c>
    </row>
    <row r="95282" spans="1:6" x14ac:dyDescent="0.25">
      <c r="A95282">
        <v>95280</v>
      </c>
      <c r="B95282">
        <v>300</v>
      </c>
      <c r="C95282">
        <v>281</v>
      </c>
      <c r="D95282">
        <v>540.60825404988395</v>
      </c>
      <c r="E95282">
        <v>390.01902802776999</v>
      </c>
      <c r="F95282">
        <v>-150.589226022113</v>
      </c>
    </row>
    <row r="95283" spans="1:6" x14ac:dyDescent="0.25">
      <c r="A95283">
        <v>95281</v>
      </c>
      <c r="B95283">
        <v>300</v>
      </c>
      <c r="C95283">
        <v>282</v>
      </c>
      <c r="D95283">
        <v>544.383378711266</v>
      </c>
      <c r="E95283">
        <v>398.37300661221298</v>
      </c>
      <c r="F95283">
        <v>-146.010372099053</v>
      </c>
    </row>
    <row r="95284" spans="1:6" x14ac:dyDescent="0.25">
      <c r="A95284">
        <v>95282</v>
      </c>
      <c r="B95284">
        <v>300</v>
      </c>
      <c r="C95284">
        <v>283</v>
      </c>
      <c r="D95284">
        <v>540.98730076454501</v>
      </c>
      <c r="E95284">
        <v>389.44097447194503</v>
      </c>
      <c r="F95284">
        <v>-151.54632629260001</v>
      </c>
    </row>
    <row r="95285" spans="1:6" x14ac:dyDescent="0.25">
      <c r="A95285">
        <v>95283</v>
      </c>
      <c r="B95285">
        <v>300</v>
      </c>
      <c r="C95285">
        <v>284</v>
      </c>
      <c r="D95285">
        <v>539.14705882352905</v>
      </c>
      <c r="E95285">
        <v>392.17006535947701</v>
      </c>
      <c r="F95285">
        <v>-146.97699346405199</v>
      </c>
    </row>
    <row r="95286" spans="1:6" x14ac:dyDescent="0.25">
      <c r="A95286">
        <v>95284</v>
      </c>
      <c r="B95286">
        <v>300</v>
      </c>
      <c r="C95286">
        <v>285</v>
      </c>
      <c r="D95286">
        <v>536.86398442569703</v>
      </c>
      <c r="E95286">
        <v>384.84399740428199</v>
      </c>
      <c r="F95286">
        <v>-152.01998702141401</v>
      </c>
    </row>
    <row r="95287" spans="1:6" x14ac:dyDescent="0.25">
      <c r="A95287">
        <v>95285</v>
      </c>
      <c r="B95287">
        <v>300</v>
      </c>
      <c r="C95287">
        <v>286</v>
      </c>
      <c r="D95287">
        <v>534.25527806385105</v>
      </c>
      <c r="E95287">
        <v>384.39572605561199</v>
      </c>
      <c r="F95287">
        <v>-149.85955200823801</v>
      </c>
    </row>
    <row r="95288" spans="1:6" x14ac:dyDescent="0.25">
      <c r="A95288">
        <v>95286</v>
      </c>
      <c r="B95288">
        <v>300</v>
      </c>
      <c r="C95288">
        <v>287</v>
      </c>
      <c r="D95288">
        <v>532.96186770428005</v>
      </c>
      <c r="E95288">
        <v>386.56977950713298</v>
      </c>
      <c r="F95288">
        <v>-146.39208819714599</v>
      </c>
    </row>
    <row r="95289" spans="1:6" x14ac:dyDescent="0.25">
      <c r="A95289">
        <v>95287</v>
      </c>
      <c r="B95289">
        <v>300</v>
      </c>
      <c r="C95289">
        <v>288</v>
      </c>
      <c r="D95289">
        <v>541.92592115434104</v>
      </c>
      <c r="E95289">
        <v>391.94911105385199</v>
      </c>
      <c r="F95289">
        <v>-149.97681010048899</v>
      </c>
    </row>
    <row r="95290" spans="1:6" x14ac:dyDescent="0.25">
      <c r="A95290">
        <v>95288</v>
      </c>
      <c r="B95290">
        <v>300</v>
      </c>
      <c r="C95290">
        <v>289</v>
      </c>
      <c r="D95290">
        <v>538.21126943005095</v>
      </c>
      <c r="E95290">
        <v>391.10103626942998</v>
      </c>
      <c r="F95290">
        <v>-147.11023316062099</v>
      </c>
    </row>
    <row r="95291" spans="1:6" x14ac:dyDescent="0.25">
      <c r="A95291">
        <v>95289</v>
      </c>
      <c r="B95291">
        <v>300</v>
      </c>
      <c r="C95291">
        <v>290</v>
      </c>
      <c r="D95291">
        <v>535.69086681307294</v>
      </c>
      <c r="E95291">
        <v>386.82147009430298</v>
      </c>
      <c r="F95291">
        <v>-148.86939671876999</v>
      </c>
    </row>
    <row r="95292" spans="1:6" x14ac:dyDescent="0.25">
      <c r="A95292">
        <v>95290</v>
      </c>
      <c r="B95292">
        <v>300</v>
      </c>
      <c r="C95292">
        <v>291</v>
      </c>
      <c r="D95292">
        <v>532.42821717567199</v>
      </c>
      <c r="E95292">
        <v>381.30018271991599</v>
      </c>
      <c r="F95292">
        <v>-151.128034455755</v>
      </c>
    </row>
    <row r="95293" spans="1:6" x14ac:dyDescent="0.25">
      <c r="A95293">
        <v>95291</v>
      </c>
      <c r="B95293">
        <v>300</v>
      </c>
      <c r="C95293">
        <v>292</v>
      </c>
      <c r="D95293">
        <v>540.23896440129397</v>
      </c>
      <c r="E95293">
        <v>388.08038834951401</v>
      </c>
      <c r="F95293">
        <v>-152.15857605177899</v>
      </c>
    </row>
    <row r="95294" spans="1:6" x14ac:dyDescent="0.25">
      <c r="A95294">
        <v>95292</v>
      </c>
      <c r="B95294">
        <v>300</v>
      </c>
      <c r="C95294">
        <v>293</v>
      </c>
      <c r="D95294">
        <v>538.077643737166</v>
      </c>
      <c r="E95294">
        <v>390.29312114989699</v>
      </c>
      <c r="F95294">
        <v>-147.78452258726901</v>
      </c>
    </row>
    <row r="95295" spans="1:6" x14ac:dyDescent="0.25">
      <c r="A95295">
        <v>95293</v>
      </c>
      <c r="B95295">
        <v>300</v>
      </c>
      <c r="C95295">
        <v>294</v>
      </c>
      <c r="D95295">
        <v>545.93639438085302</v>
      </c>
      <c r="E95295">
        <v>393.63397502601401</v>
      </c>
      <c r="F95295">
        <v>-152.30241935483801</v>
      </c>
    </row>
    <row r="95296" spans="1:6" x14ac:dyDescent="0.25">
      <c r="A95296">
        <v>95294</v>
      </c>
      <c r="B95296">
        <v>300</v>
      </c>
      <c r="C95296">
        <v>295</v>
      </c>
      <c r="D95296">
        <v>536.40012936610594</v>
      </c>
      <c r="E95296">
        <v>388.35795601552297</v>
      </c>
      <c r="F95296">
        <v>-148.042173350582</v>
      </c>
    </row>
    <row r="95297" spans="1:6" x14ac:dyDescent="0.25">
      <c r="A95297">
        <v>95295</v>
      </c>
      <c r="B95297">
        <v>300</v>
      </c>
      <c r="C95297">
        <v>296</v>
      </c>
      <c r="D95297">
        <v>533.91019354838704</v>
      </c>
      <c r="E95297">
        <v>389.75948387096702</v>
      </c>
      <c r="F95297">
        <v>-144.150709677419</v>
      </c>
    </row>
    <row r="95298" spans="1:6" x14ac:dyDescent="0.25">
      <c r="A95298">
        <v>95296</v>
      </c>
      <c r="B95298">
        <v>300</v>
      </c>
      <c r="C95298">
        <v>297</v>
      </c>
      <c r="D95298">
        <v>533.03204047217503</v>
      </c>
      <c r="E95298">
        <v>382.248540666753</v>
      </c>
      <c r="F95298">
        <v>-150.783499805422</v>
      </c>
    </row>
    <row r="95299" spans="1:6" x14ac:dyDescent="0.25">
      <c r="A95299">
        <v>95297</v>
      </c>
      <c r="B95299">
        <v>300</v>
      </c>
      <c r="C95299">
        <v>298</v>
      </c>
      <c r="D95299">
        <v>543.33025614354403</v>
      </c>
      <c r="E95299">
        <v>395.12469119750301</v>
      </c>
      <c r="F95299">
        <v>-148.20556494604</v>
      </c>
    </row>
    <row r="95300" spans="1:6" x14ac:dyDescent="0.25">
      <c r="A95300">
        <v>95298</v>
      </c>
      <c r="B95300">
        <v>300</v>
      </c>
      <c r="C95300">
        <v>299</v>
      </c>
      <c r="D95300">
        <v>534.059503919804</v>
      </c>
      <c r="E95300">
        <v>383.35650944608602</v>
      </c>
      <c r="F95300">
        <v>-150.70299447371801</v>
      </c>
    </row>
    <row r="95301" spans="1:6" x14ac:dyDescent="0.25">
      <c r="A95301">
        <v>95299</v>
      </c>
      <c r="B95301">
        <v>300</v>
      </c>
      <c r="C95301">
        <v>300</v>
      </c>
      <c r="D95301">
        <v>539.26095360824695</v>
      </c>
      <c r="E95301">
        <v>389.46314432989601</v>
      </c>
      <c r="F95301">
        <v>-149.79780927835</v>
      </c>
    </row>
    <row r="95302" spans="1:6" x14ac:dyDescent="0.25">
      <c r="A95302">
        <v>95300</v>
      </c>
      <c r="B95302">
        <v>300</v>
      </c>
      <c r="C95302">
        <v>301</v>
      </c>
      <c r="D95302">
        <v>536.72562710111197</v>
      </c>
      <c r="E95302">
        <v>385.59180243082398</v>
      </c>
      <c r="F95302">
        <v>-151.133824670287</v>
      </c>
    </row>
    <row r="95303" spans="1:6" x14ac:dyDescent="0.25">
      <c r="A95303">
        <v>95301</v>
      </c>
      <c r="B95303">
        <v>300</v>
      </c>
      <c r="C95303">
        <v>302</v>
      </c>
      <c r="D95303">
        <v>550.39169024954901</v>
      </c>
      <c r="E95303">
        <v>398.20491381528097</v>
      </c>
      <c r="F95303">
        <v>-152.18677643426801</v>
      </c>
    </row>
    <row r="95304" spans="1:6" x14ac:dyDescent="0.25">
      <c r="A95304">
        <v>95302</v>
      </c>
      <c r="B95304">
        <v>300</v>
      </c>
      <c r="C95304">
        <v>303</v>
      </c>
      <c r="D95304">
        <v>537.28416709644102</v>
      </c>
      <c r="E95304">
        <v>384.490072202166</v>
      </c>
      <c r="F95304">
        <v>-152.79409489427499</v>
      </c>
    </row>
    <row r="95305" spans="1:6" x14ac:dyDescent="0.25">
      <c r="A95305">
        <v>95303</v>
      </c>
      <c r="B95305">
        <v>300</v>
      </c>
      <c r="C95305">
        <v>304</v>
      </c>
      <c r="D95305">
        <v>533.87355584082104</v>
      </c>
      <c r="E95305">
        <v>388.15969191270801</v>
      </c>
      <c r="F95305">
        <v>-145.713863928113</v>
      </c>
    </row>
    <row r="95306" spans="1:6" x14ac:dyDescent="0.25">
      <c r="A95306">
        <v>95304</v>
      </c>
      <c r="B95306">
        <v>300</v>
      </c>
      <c r="C95306">
        <v>305</v>
      </c>
      <c r="D95306">
        <v>538.40065019505801</v>
      </c>
      <c r="E95306">
        <v>384.83276983094902</v>
      </c>
      <c r="F95306">
        <v>-153.56788036410899</v>
      </c>
    </row>
    <row r="95307" spans="1:6" x14ac:dyDescent="0.25">
      <c r="A95307">
        <v>95305</v>
      </c>
      <c r="B95307">
        <v>300</v>
      </c>
      <c r="C95307">
        <v>306</v>
      </c>
      <c r="D95307">
        <v>540.48219854469801</v>
      </c>
      <c r="E95307">
        <v>393.528196465696</v>
      </c>
      <c r="F95307">
        <v>-146.95400207900201</v>
      </c>
    </row>
    <row r="95308" spans="1:6" x14ac:dyDescent="0.25">
      <c r="A95308">
        <v>95306</v>
      </c>
      <c r="B95308">
        <v>300</v>
      </c>
      <c r="C95308">
        <v>307</v>
      </c>
      <c r="D95308">
        <v>535.63247193944096</v>
      </c>
      <c r="E95308">
        <v>388.09031584442698</v>
      </c>
      <c r="F95308">
        <v>-147.54215609501401</v>
      </c>
    </row>
    <row r="95309" spans="1:6" x14ac:dyDescent="0.25">
      <c r="A95309">
        <v>95307</v>
      </c>
      <c r="B95309">
        <v>300</v>
      </c>
      <c r="C95309">
        <v>308</v>
      </c>
      <c r="D95309">
        <v>535.59153111283194</v>
      </c>
      <c r="E95309">
        <v>384.19648851019798</v>
      </c>
      <c r="F95309">
        <v>-151.395042602633</v>
      </c>
    </row>
    <row r="95310" spans="1:6" x14ac:dyDescent="0.25">
      <c r="A95310">
        <v>95308</v>
      </c>
      <c r="B95310">
        <v>300</v>
      </c>
      <c r="C95310">
        <v>309</v>
      </c>
      <c r="D95310">
        <v>528.06805877803504</v>
      </c>
      <c r="E95310">
        <v>381.35473060067</v>
      </c>
      <c r="F95310">
        <v>-146.71332817736501</v>
      </c>
    </row>
    <row r="95311" spans="1:6" x14ac:dyDescent="0.25">
      <c r="A95311">
        <v>95309</v>
      </c>
      <c r="B95311">
        <v>300</v>
      </c>
      <c r="C95311">
        <v>310</v>
      </c>
      <c r="D95311">
        <v>538.95044929396602</v>
      </c>
      <c r="E95311">
        <v>397.64839537869</v>
      </c>
      <c r="F95311">
        <v>-141.302053915275</v>
      </c>
    </row>
    <row r="95312" spans="1:6" x14ac:dyDescent="0.25">
      <c r="A95312">
        <v>95310</v>
      </c>
      <c r="B95312">
        <v>300</v>
      </c>
      <c r="C95312">
        <v>311</v>
      </c>
      <c r="D95312">
        <v>526.95836545875102</v>
      </c>
      <c r="E95312">
        <v>381.33911590850602</v>
      </c>
      <c r="F95312">
        <v>-145.61924955024401</v>
      </c>
    </row>
    <row r="95313" spans="1:6" x14ac:dyDescent="0.25">
      <c r="A95313">
        <v>95311</v>
      </c>
      <c r="B95313">
        <v>300</v>
      </c>
      <c r="C95313">
        <v>312</v>
      </c>
      <c r="D95313">
        <v>542.79371036624798</v>
      </c>
      <c r="E95313">
        <v>393.41516759414998</v>
      </c>
      <c r="F95313">
        <v>-149.37854277209701</v>
      </c>
    </row>
    <row r="95314" spans="1:6" x14ac:dyDescent="0.25">
      <c r="A95314">
        <v>95312</v>
      </c>
      <c r="B95314">
        <v>300</v>
      </c>
      <c r="C95314">
        <v>313</v>
      </c>
      <c r="D95314">
        <v>541.48637425382799</v>
      </c>
      <c r="E95314">
        <v>391.87438359719698</v>
      </c>
      <c r="F95314">
        <v>-149.61199065663101</v>
      </c>
    </row>
    <row r="95315" spans="1:6" x14ac:dyDescent="0.25">
      <c r="A95315">
        <v>95313</v>
      </c>
      <c r="B95315">
        <v>300</v>
      </c>
      <c r="C95315">
        <v>314</v>
      </c>
      <c r="D95315">
        <v>541.95937500000002</v>
      </c>
      <c r="E95315">
        <v>389.24140625000001</v>
      </c>
      <c r="F95315">
        <v>-152.71796875000001</v>
      </c>
    </row>
    <row r="95316" spans="1:6" x14ac:dyDescent="0.25">
      <c r="A95316">
        <v>95314</v>
      </c>
      <c r="B95316">
        <v>300</v>
      </c>
      <c r="C95316">
        <v>315</v>
      </c>
      <c r="D95316">
        <v>540.04292962143802</v>
      </c>
      <c r="E95316">
        <v>395.67906855730399</v>
      </c>
      <c r="F95316">
        <v>-144.363861064134</v>
      </c>
    </row>
    <row r="95317" spans="1:6" x14ac:dyDescent="0.25">
      <c r="A95317">
        <v>95315</v>
      </c>
      <c r="B95317">
        <v>300</v>
      </c>
      <c r="C95317">
        <v>316</v>
      </c>
      <c r="D95317">
        <v>541.55275199372397</v>
      </c>
      <c r="E95317">
        <v>390.91868218067702</v>
      </c>
      <c r="F95317">
        <v>-150.63406981304701</v>
      </c>
    </row>
    <row r="95318" spans="1:6" x14ac:dyDescent="0.25">
      <c r="A95318">
        <v>95316</v>
      </c>
      <c r="B95318">
        <v>300</v>
      </c>
      <c r="C95318">
        <v>317</v>
      </c>
      <c r="D95318">
        <v>536.146184532235</v>
      </c>
      <c r="E95318">
        <v>385.690644704671</v>
      </c>
      <c r="F95318">
        <v>-150.455539827564</v>
      </c>
    </row>
    <row r="95319" spans="1:6" x14ac:dyDescent="0.25">
      <c r="A95319">
        <v>95317</v>
      </c>
      <c r="B95319">
        <v>300</v>
      </c>
      <c r="C95319">
        <v>318</v>
      </c>
      <c r="D95319">
        <v>539.85577047903405</v>
      </c>
      <c r="E95319">
        <v>391.02375697780002</v>
      </c>
      <c r="F95319">
        <v>-148.83201350123301</v>
      </c>
    </row>
    <row r="95320" spans="1:6" x14ac:dyDescent="0.25">
      <c r="A95320">
        <v>95318</v>
      </c>
      <c r="B95320">
        <v>300</v>
      </c>
      <c r="C95320">
        <v>319</v>
      </c>
      <c r="D95320">
        <v>542.70360791413395</v>
      </c>
      <c r="E95320">
        <v>392.79167205482997</v>
      </c>
      <c r="F95320">
        <v>-149.91193585930401</v>
      </c>
    </row>
    <row r="95321" spans="1:6" x14ac:dyDescent="0.25">
      <c r="A95321">
        <v>95319</v>
      </c>
      <c r="B95321">
        <v>300</v>
      </c>
      <c r="C95321">
        <v>320</v>
      </c>
      <c r="D95321">
        <v>539.26372345934703</v>
      </c>
      <c r="E95321">
        <v>385.75077679958503</v>
      </c>
      <c r="F95321">
        <v>-153.51294665976101</v>
      </c>
    </row>
    <row r="95322" spans="1:6" x14ac:dyDescent="0.25">
      <c r="A95322">
        <v>95320</v>
      </c>
      <c r="B95322">
        <v>300</v>
      </c>
      <c r="C95322">
        <v>321</v>
      </c>
      <c r="D95322">
        <v>546.26021199586296</v>
      </c>
      <c r="E95322">
        <v>396.35780765253298</v>
      </c>
      <c r="F95322">
        <v>-149.90240434332901</v>
      </c>
    </row>
    <row r="95323" spans="1:6" x14ac:dyDescent="0.25">
      <c r="A95323">
        <v>95321</v>
      </c>
      <c r="B95323">
        <v>300</v>
      </c>
      <c r="C95323">
        <v>322</v>
      </c>
      <c r="D95323">
        <v>533.02893473465599</v>
      </c>
      <c r="E95323">
        <v>384.20539769041102</v>
      </c>
      <c r="F95323">
        <v>-148.823537044245</v>
      </c>
    </row>
    <row r="95324" spans="1:6" x14ac:dyDescent="0.25">
      <c r="A95324">
        <v>95322</v>
      </c>
      <c r="B95324">
        <v>300</v>
      </c>
      <c r="C95324">
        <v>323</v>
      </c>
      <c r="D95324">
        <v>540.52979190900805</v>
      </c>
      <c r="E95324">
        <v>384.20925423290601</v>
      </c>
      <c r="F95324">
        <v>-156.320537676101</v>
      </c>
    </row>
    <row r="95325" spans="1:6" x14ac:dyDescent="0.25">
      <c r="A95325">
        <v>95323</v>
      </c>
      <c r="B95325">
        <v>300</v>
      </c>
      <c r="C95325">
        <v>324</v>
      </c>
      <c r="D95325">
        <v>544.80726004392102</v>
      </c>
      <c r="E95325">
        <v>390.32385996641199</v>
      </c>
      <c r="F95325">
        <v>-154.483400077509</v>
      </c>
    </row>
    <row r="95326" spans="1:6" x14ac:dyDescent="0.25">
      <c r="A95326">
        <v>95324</v>
      </c>
      <c r="B95326">
        <v>300</v>
      </c>
      <c r="C95326">
        <v>325</v>
      </c>
      <c r="D95326">
        <v>542.98328404269</v>
      </c>
      <c r="E95326">
        <v>393.28237109425203</v>
      </c>
      <c r="F95326">
        <v>-149.70091294843701</v>
      </c>
    </row>
    <row r="95327" spans="1:6" x14ac:dyDescent="0.25">
      <c r="A95327">
        <v>95325</v>
      </c>
      <c r="B95327">
        <v>300</v>
      </c>
      <c r="C95327">
        <v>326</v>
      </c>
      <c r="D95327">
        <v>542.89778293374502</v>
      </c>
      <c r="E95327">
        <v>392.47086878061299</v>
      </c>
      <c r="F95327">
        <v>-150.426914153132</v>
      </c>
    </row>
    <row r="95328" spans="1:6" x14ac:dyDescent="0.25">
      <c r="A95328">
        <v>95326</v>
      </c>
      <c r="B95328">
        <v>300</v>
      </c>
      <c r="C95328">
        <v>327</v>
      </c>
      <c r="D95328">
        <v>532.63727894668898</v>
      </c>
      <c r="E95328">
        <v>384.91803278688502</v>
      </c>
      <c r="F95328">
        <v>-147.71924615980299</v>
      </c>
    </row>
    <row r="95329" spans="1:6" x14ac:dyDescent="0.25">
      <c r="A95329">
        <v>95327</v>
      </c>
      <c r="B95329">
        <v>300</v>
      </c>
      <c r="C95329">
        <v>328</v>
      </c>
      <c r="D95329">
        <v>535.64863472436798</v>
      </c>
      <c r="E95329">
        <v>385.28838227717603</v>
      </c>
      <c r="F95329">
        <v>-150.36025244719201</v>
      </c>
    </row>
    <row r="95330" spans="1:6" x14ac:dyDescent="0.25">
      <c r="A95330">
        <v>95328</v>
      </c>
      <c r="B95330">
        <v>300</v>
      </c>
      <c r="C95330">
        <v>329</v>
      </c>
      <c r="D95330">
        <v>539.86562540338196</v>
      </c>
      <c r="E95330">
        <v>388.76687750096801</v>
      </c>
      <c r="F95330">
        <v>-151.09874790241301</v>
      </c>
    </row>
    <row r="95331" spans="1:6" x14ac:dyDescent="0.25">
      <c r="A95331">
        <v>95329</v>
      </c>
      <c r="B95331">
        <v>300</v>
      </c>
      <c r="C95331">
        <v>330</v>
      </c>
      <c r="D95331">
        <v>546.09843891110802</v>
      </c>
      <c r="E95331">
        <v>394.68184750354698</v>
      </c>
      <c r="F95331">
        <v>-151.41659140755999</v>
      </c>
    </row>
    <row r="95332" spans="1:6" x14ac:dyDescent="0.25">
      <c r="A95332">
        <v>95330</v>
      </c>
      <c r="B95332">
        <v>300</v>
      </c>
      <c r="C95332">
        <v>331</v>
      </c>
      <c r="D95332">
        <v>544.31180285343703</v>
      </c>
      <c r="E95332">
        <v>393.46485084305999</v>
      </c>
      <c r="F95332">
        <v>-150.84695201037599</v>
      </c>
    </row>
    <row r="95333" spans="1:6" x14ac:dyDescent="0.25">
      <c r="A95333">
        <v>95331</v>
      </c>
      <c r="B95333">
        <v>300</v>
      </c>
      <c r="C95333">
        <v>332</v>
      </c>
      <c r="D95333">
        <v>541.58035484700395</v>
      </c>
      <c r="E95333">
        <v>391.09359732578997</v>
      </c>
      <c r="F95333">
        <v>-150.48675752121301</v>
      </c>
    </row>
    <row r="95334" spans="1:6" x14ac:dyDescent="0.25">
      <c r="A95334">
        <v>95332</v>
      </c>
      <c r="B95334">
        <v>300</v>
      </c>
      <c r="C95334">
        <v>333</v>
      </c>
      <c r="D95334">
        <v>537.93474335826602</v>
      </c>
      <c r="E95334">
        <v>387.70866649471202</v>
      </c>
      <c r="F95334">
        <v>-150.226076863554</v>
      </c>
    </row>
    <row r="95335" spans="1:6" x14ac:dyDescent="0.25">
      <c r="A95335">
        <v>95333</v>
      </c>
      <c r="B95335">
        <v>300</v>
      </c>
      <c r="C95335">
        <v>334</v>
      </c>
      <c r="D95335">
        <v>538.25527508090602</v>
      </c>
      <c r="E95335">
        <v>389.38084142394803</v>
      </c>
      <c r="F95335">
        <v>-148.874433656957</v>
      </c>
    </row>
    <row r="95336" spans="1:6" x14ac:dyDescent="0.25">
      <c r="A95336">
        <v>95334</v>
      </c>
      <c r="B95336">
        <v>300</v>
      </c>
      <c r="C95336">
        <v>335</v>
      </c>
      <c r="D95336">
        <v>542.05304010349198</v>
      </c>
      <c r="E95336">
        <v>386.42949547218598</v>
      </c>
      <c r="F95336">
        <v>-155.623544631306</v>
      </c>
    </row>
    <row r="95337" spans="1:6" x14ac:dyDescent="0.25">
      <c r="A95337">
        <v>95335</v>
      </c>
      <c r="B95337">
        <v>300</v>
      </c>
      <c r="C95337">
        <v>336</v>
      </c>
      <c r="D95337">
        <v>540.75169359041104</v>
      </c>
      <c r="E95337">
        <v>381.11803022407503</v>
      </c>
      <c r="F95337">
        <v>-159.63366336633601</v>
      </c>
    </row>
    <row r="95338" spans="1:6" x14ac:dyDescent="0.25">
      <c r="A95338">
        <v>95336</v>
      </c>
      <c r="B95338">
        <v>300</v>
      </c>
      <c r="C95338">
        <v>337</v>
      </c>
      <c r="D95338">
        <v>537.72328021764395</v>
      </c>
      <c r="E95338">
        <v>389.09509003756898</v>
      </c>
      <c r="F95338">
        <v>-148.62819018007499</v>
      </c>
    </row>
    <row r="95339" spans="1:6" x14ac:dyDescent="0.25">
      <c r="A95339">
        <v>95337</v>
      </c>
      <c r="B95339">
        <v>300</v>
      </c>
      <c r="C95339">
        <v>338</v>
      </c>
      <c r="D95339">
        <v>542.38069358177995</v>
      </c>
      <c r="E95339">
        <v>387.491718426501</v>
      </c>
      <c r="F95339">
        <v>-154.88897515527901</v>
      </c>
    </row>
    <row r="95340" spans="1:6" x14ac:dyDescent="0.25">
      <c r="A95340">
        <v>95338</v>
      </c>
      <c r="B95340">
        <v>300</v>
      </c>
      <c r="C95340">
        <v>339</v>
      </c>
      <c r="D95340">
        <v>535.68671905191297</v>
      </c>
      <c r="E95340">
        <v>386.03722787582097</v>
      </c>
      <c r="F95340">
        <v>-149.649491176091</v>
      </c>
    </row>
    <row r="95341" spans="1:6" x14ac:dyDescent="0.25">
      <c r="A95341">
        <v>95339</v>
      </c>
      <c r="B95341">
        <v>300</v>
      </c>
      <c r="C95341">
        <v>340</v>
      </c>
      <c r="D95341">
        <v>533.80994947531997</v>
      </c>
      <c r="E95341">
        <v>386.252882497732</v>
      </c>
      <c r="F95341">
        <v>-147.557066977587</v>
      </c>
    </row>
    <row r="95342" spans="1:6" x14ac:dyDescent="0.25">
      <c r="A95342">
        <v>95340</v>
      </c>
      <c r="B95342">
        <v>300</v>
      </c>
      <c r="C95342">
        <v>341</v>
      </c>
      <c r="D95342">
        <v>530.20656245963005</v>
      </c>
      <c r="E95342">
        <v>381.16225293889602</v>
      </c>
      <c r="F95342">
        <v>-149.04430952073301</v>
      </c>
    </row>
    <row r="95343" spans="1:6" x14ac:dyDescent="0.25">
      <c r="A95343">
        <v>95341</v>
      </c>
      <c r="B95343">
        <v>300</v>
      </c>
      <c r="C95343">
        <v>342</v>
      </c>
      <c r="D95343">
        <v>545.69908304274804</v>
      </c>
      <c r="E95343">
        <v>395.170476559473</v>
      </c>
      <c r="F95343">
        <v>-150.52860648327501</v>
      </c>
    </row>
    <row r="95344" spans="1:6" x14ac:dyDescent="0.25">
      <c r="A95344">
        <v>95342</v>
      </c>
      <c r="B95344">
        <v>300</v>
      </c>
      <c r="C95344">
        <v>343</v>
      </c>
      <c r="D95344">
        <v>530.74307174307103</v>
      </c>
      <c r="E95344">
        <v>379.112794612794</v>
      </c>
      <c r="F95344">
        <v>-151.63027713027699</v>
      </c>
    </row>
    <row r="95345" spans="1:6" x14ac:dyDescent="0.25">
      <c r="A95345">
        <v>95343</v>
      </c>
      <c r="B95345">
        <v>300</v>
      </c>
      <c r="C95345">
        <v>344</v>
      </c>
      <c r="D95345">
        <v>536.289917055469</v>
      </c>
      <c r="E95345">
        <v>389.14657853810201</v>
      </c>
      <c r="F95345">
        <v>-147.143338517366</v>
      </c>
    </row>
    <row r="95346" spans="1:6" x14ac:dyDescent="0.25">
      <c r="A95346">
        <v>95344</v>
      </c>
      <c r="B95346">
        <v>300</v>
      </c>
      <c r="C95346">
        <v>345</v>
      </c>
      <c r="D95346">
        <v>540.76666666666597</v>
      </c>
      <c r="E95346">
        <v>388.59602564102499</v>
      </c>
      <c r="F95346">
        <v>-152.170641025641</v>
      </c>
    </row>
    <row r="95347" spans="1:6" x14ac:dyDescent="0.25">
      <c r="A95347">
        <v>95345</v>
      </c>
      <c r="B95347">
        <v>300</v>
      </c>
      <c r="C95347">
        <v>346</v>
      </c>
      <c r="D95347">
        <v>538.23940733038705</v>
      </c>
      <c r="E95347">
        <v>390.136210033792</v>
      </c>
      <c r="F95347">
        <v>-148.103197296594</v>
      </c>
    </row>
    <row r="95348" spans="1:6" x14ac:dyDescent="0.25">
      <c r="A95348">
        <v>95346</v>
      </c>
      <c r="B95348">
        <v>300</v>
      </c>
      <c r="C95348">
        <v>347</v>
      </c>
      <c r="D95348">
        <v>535.25673411522098</v>
      </c>
      <c r="E95348">
        <v>386.10877690424002</v>
      </c>
      <c r="F95348">
        <v>-149.14795721098</v>
      </c>
    </row>
    <row r="95349" spans="1:6" x14ac:dyDescent="0.25">
      <c r="A95349">
        <v>95347</v>
      </c>
      <c r="B95349">
        <v>300</v>
      </c>
      <c r="C95349">
        <v>348</v>
      </c>
      <c r="D95349">
        <v>532.29255387791898</v>
      </c>
      <c r="E95349">
        <v>385.769518647567</v>
      </c>
      <c r="F95349">
        <v>-146.52303523035201</v>
      </c>
    </row>
    <row r="95350" spans="1:6" x14ac:dyDescent="0.25">
      <c r="A95350">
        <v>95348</v>
      </c>
      <c r="B95350">
        <v>300</v>
      </c>
      <c r="C95350">
        <v>349</v>
      </c>
      <c r="D95350">
        <v>540.23223973133497</v>
      </c>
      <c r="E95350">
        <v>390.03913717385598</v>
      </c>
      <c r="F95350">
        <v>-150.193102557478</v>
      </c>
    </row>
    <row r="95351" spans="1:6" x14ac:dyDescent="0.25">
      <c r="A95351">
        <v>95349</v>
      </c>
      <c r="B95351">
        <v>300</v>
      </c>
      <c r="C95351">
        <v>350</v>
      </c>
      <c r="D95351">
        <v>534.88769430051798</v>
      </c>
      <c r="E95351">
        <v>384.487305699481</v>
      </c>
      <c r="F95351">
        <v>-150.40038860103601</v>
      </c>
    </row>
    <row r="95352" spans="1:6" x14ac:dyDescent="0.25">
      <c r="A95352">
        <v>95350</v>
      </c>
      <c r="B95352">
        <v>300</v>
      </c>
      <c r="C95352">
        <v>351</v>
      </c>
      <c r="D95352">
        <v>535.69618616677405</v>
      </c>
      <c r="E95352">
        <v>388.98720103425899</v>
      </c>
      <c r="F95352">
        <v>-146.70898513251399</v>
      </c>
    </row>
    <row r="95353" spans="1:6" x14ac:dyDescent="0.25">
      <c r="A95353">
        <v>95351</v>
      </c>
      <c r="B95353">
        <v>300</v>
      </c>
      <c r="C95353">
        <v>352</v>
      </c>
      <c r="D95353">
        <v>534.24319442652495</v>
      </c>
      <c r="E95353">
        <v>391.74571023093699</v>
      </c>
      <c r="F95353">
        <v>-142.49748419558699</v>
      </c>
    </row>
    <row r="95354" spans="1:6" x14ac:dyDescent="0.25">
      <c r="A95354">
        <v>95352</v>
      </c>
      <c r="B95354">
        <v>300</v>
      </c>
      <c r="C95354">
        <v>353</v>
      </c>
      <c r="D95354">
        <v>544.386787564766</v>
      </c>
      <c r="E95354">
        <v>392.05919689119099</v>
      </c>
      <c r="F95354">
        <v>-152.327590673575</v>
      </c>
    </row>
    <row r="95355" spans="1:6" x14ac:dyDescent="0.25">
      <c r="A95355">
        <v>95353</v>
      </c>
      <c r="B95355">
        <v>300</v>
      </c>
      <c r="C95355">
        <v>354</v>
      </c>
      <c r="D95355">
        <v>535.407720301533</v>
      </c>
      <c r="E95355">
        <v>385.96932674811501</v>
      </c>
      <c r="F95355">
        <v>-149.438393553418</v>
      </c>
    </row>
    <row r="95356" spans="1:6" x14ac:dyDescent="0.25">
      <c r="A95356">
        <v>95354</v>
      </c>
      <c r="B95356">
        <v>300</v>
      </c>
      <c r="C95356">
        <v>355</v>
      </c>
      <c r="D95356">
        <v>538.56839378238305</v>
      </c>
      <c r="E95356">
        <v>391.40362694300501</v>
      </c>
      <c r="F95356">
        <v>-147.16476683937799</v>
      </c>
    </row>
    <row r="95357" spans="1:6" x14ac:dyDescent="0.25">
      <c r="A95357">
        <v>95355</v>
      </c>
      <c r="B95357">
        <v>300</v>
      </c>
      <c r="C95357">
        <v>356</v>
      </c>
      <c r="D95357">
        <v>537.20636959034198</v>
      </c>
      <c r="E95357">
        <v>389.84024656478698</v>
      </c>
      <c r="F95357">
        <v>-147.366123025555</v>
      </c>
    </row>
    <row r="95358" spans="1:6" x14ac:dyDescent="0.25">
      <c r="A95358">
        <v>95356</v>
      </c>
      <c r="B95358">
        <v>300</v>
      </c>
      <c r="C95358">
        <v>357</v>
      </c>
      <c r="D95358">
        <v>539.42227979274605</v>
      </c>
      <c r="E95358">
        <v>383.406476683937</v>
      </c>
      <c r="F95358">
        <v>-156.015803108808</v>
      </c>
    </row>
    <row r="95359" spans="1:6" x14ac:dyDescent="0.25">
      <c r="A95359">
        <v>95357</v>
      </c>
      <c r="B95359">
        <v>300</v>
      </c>
      <c r="C95359">
        <v>358</v>
      </c>
      <c r="D95359">
        <v>537.63010501750296</v>
      </c>
      <c r="E95359">
        <v>387.14106054712801</v>
      </c>
      <c r="F95359">
        <v>-150.48904447037401</v>
      </c>
    </row>
    <row r="95360" spans="1:6" x14ac:dyDescent="0.25">
      <c r="A95360">
        <v>95358</v>
      </c>
      <c r="B95360">
        <v>300</v>
      </c>
      <c r="C95360">
        <v>359</v>
      </c>
      <c r="D95360">
        <v>541.41742589503394</v>
      </c>
      <c r="E95360">
        <v>394.96124727319301</v>
      </c>
      <c r="F95360">
        <v>-146.45617862184</v>
      </c>
    </row>
    <row r="95361" spans="1:6" x14ac:dyDescent="0.25">
      <c r="A95361">
        <v>95359</v>
      </c>
      <c r="B95361">
        <v>300</v>
      </c>
      <c r="C95361">
        <v>360</v>
      </c>
      <c r="D95361">
        <v>529.71925545571196</v>
      </c>
      <c r="E95361">
        <v>382.76495507060298</v>
      </c>
      <c r="F95361">
        <v>-146.95430038510901</v>
      </c>
    </row>
    <row r="95362" spans="1:6" x14ac:dyDescent="0.25">
      <c r="A95362">
        <v>95360</v>
      </c>
      <c r="B95362">
        <v>300</v>
      </c>
      <c r="C95362">
        <v>361</v>
      </c>
      <c r="D95362">
        <v>541.43796477495096</v>
      </c>
      <c r="E95362">
        <v>383.97469015003202</v>
      </c>
      <c r="F95362">
        <v>-157.463274624918</v>
      </c>
    </row>
    <row r="95363" spans="1:6" x14ac:dyDescent="0.25">
      <c r="A95363">
        <v>95361</v>
      </c>
      <c r="B95363">
        <v>300</v>
      </c>
      <c r="C95363">
        <v>362</v>
      </c>
      <c r="D95363">
        <v>540.35457027694702</v>
      </c>
      <c r="E95363">
        <v>391.93355870497902</v>
      </c>
      <c r="F95363">
        <v>-148.421011571967</v>
      </c>
    </row>
    <row r="95364" spans="1:6" x14ac:dyDescent="0.25">
      <c r="A95364">
        <v>95362</v>
      </c>
      <c r="B95364">
        <v>300</v>
      </c>
      <c r="C95364">
        <v>363</v>
      </c>
      <c r="D95364">
        <v>538.02137028882203</v>
      </c>
      <c r="E95364">
        <v>383.753917886284</v>
      </c>
      <c r="F95364">
        <v>-154.267452402538</v>
      </c>
    </row>
    <row r="95365" spans="1:6" x14ac:dyDescent="0.25">
      <c r="A95365">
        <v>95363</v>
      </c>
      <c r="B95365">
        <v>300</v>
      </c>
      <c r="C95365">
        <v>364</v>
      </c>
      <c r="D95365">
        <v>539.51109957159497</v>
      </c>
      <c r="E95365">
        <v>390.41360508892598</v>
      </c>
      <c r="F95365">
        <v>-149.09749448266899</v>
      </c>
    </row>
    <row r="95366" spans="1:6" x14ac:dyDescent="0.25">
      <c r="A95366">
        <v>95364</v>
      </c>
      <c r="B95366">
        <v>300</v>
      </c>
      <c r="C95366">
        <v>365</v>
      </c>
      <c r="D95366">
        <v>537.59948186528402</v>
      </c>
      <c r="E95366">
        <v>387.95764248704597</v>
      </c>
      <c r="F95366">
        <v>-149.64183937823799</v>
      </c>
    </row>
    <row r="95367" spans="1:6" x14ac:dyDescent="0.25">
      <c r="A95367">
        <v>95365</v>
      </c>
      <c r="B95367">
        <v>300</v>
      </c>
      <c r="C95367">
        <v>366</v>
      </c>
      <c r="D95367">
        <v>536.42529328348496</v>
      </c>
      <c r="E95367">
        <v>386.59855614283799</v>
      </c>
      <c r="F95367">
        <v>-149.826737140647</v>
      </c>
    </row>
    <row r="95368" spans="1:6" x14ac:dyDescent="0.25">
      <c r="A95368">
        <v>95366</v>
      </c>
      <c r="B95368">
        <v>300</v>
      </c>
      <c r="C95368">
        <v>367</v>
      </c>
      <c r="D95368">
        <v>554.15913784202303</v>
      </c>
      <c r="E95368">
        <v>402.06491997934899</v>
      </c>
      <c r="F95368">
        <v>-152.09421786267399</v>
      </c>
    </row>
    <row r="95369" spans="1:6" x14ac:dyDescent="0.25">
      <c r="A95369">
        <v>95367</v>
      </c>
      <c r="B95369">
        <v>300</v>
      </c>
      <c r="C95369">
        <v>368</v>
      </c>
      <c r="D95369">
        <v>541.36035448976895</v>
      </c>
      <c r="E95369">
        <v>392.76528085494499</v>
      </c>
      <c r="F95369">
        <v>-148.595073634823</v>
      </c>
    </row>
    <row r="95370" spans="1:6" x14ac:dyDescent="0.25">
      <c r="A95370">
        <v>95368</v>
      </c>
      <c r="B95370">
        <v>300</v>
      </c>
      <c r="C95370">
        <v>369</v>
      </c>
      <c r="D95370">
        <v>542.56654979872701</v>
      </c>
      <c r="E95370">
        <v>393.20322036099202</v>
      </c>
      <c r="F95370">
        <v>-149.36332943773499</v>
      </c>
    </row>
    <row r="95371" spans="1:6" x14ac:dyDescent="0.25">
      <c r="A95371">
        <v>95369</v>
      </c>
      <c r="B95371">
        <v>300</v>
      </c>
      <c r="C95371">
        <v>370</v>
      </c>
      <c r="D95371">
        <v>538.75780948707995</v>
      </c>
      <c r="E95371">
        <v>390.34991644170202</v>
      </c>
      <c r="F95371">
        <v>-148.40789304537799</v>
      </c>
    </row>
    <row r="95372" spans="1:6" x14ac:dyDescent="0.25">
      <c r="A95372">
        <v>95370</v>
      </c>
      <c r="B95372">
        <v>300</v>
      </c>
      <c r="C95372">
        <v>371</v>
      </c>
      <c r="D95372">
        <v>537.35366326398696</v>
      </c>
      <c r="E95372">
        <v>390.07843390618899</v>
      </c>
      <c r="F95372">
        <v>-147.275229357798</v>
      </c>
    </row>
    <row r="95373" spans="1:6" x14ac:dyDescent="0.25">
      <c r="A95373">
        <v>95371</v>
      </c>
      <c r="B95373">
        <v>300</v>
      </c>
      <c r="C95373">
        <v>372</v>
      </c>
      <c r="D95373">
        <v>535.74428220700304</v>
      </c>
      <c r="E95373">
        <v>384.39178188396397</v>
      </c>
      <c r="F95373">
        <v>-151.35250032303901</v>
      </c>
    </row>
    <row r="95374" spans="1:6" x14ac:dyDescent="0.25">
      <c r="A95374">
        <v>95372</v>
      </c>
      <c r="B95374">
        <v>300</v>
      </c>
      <c r="C95374">
        <v>373</v>
      </c>
      <c r="D95374">
        <v>541.96745867768595</v>
      </c>
      <c r="E95374">
        <v>389.64023760330502</v>
      </c>
      <c r="F95374">
        <v>-152.32722107437999</v>
      </c>
    </row>
    <row r="95375" spans="1:6" x14ac:dyDescent="0.25">
      <c r="A95375">
        <v>95373</v>
      </c>
      <c r="B95375">
        <v>300</v>
      </c>
      <c r="C95375">
        <v>374</v>
      </c>
      <c r="D95375">
        <v>542.47649710238204</v>
      </c>
      <c r="E95375">
        <v>392.67984546039901</v>
      </c>
      <c r="F95375">
        <v>-149.796651641983</v>
      </c>
    </row>
    <row r="95376" spans="1:6" x14ac:dyDescent="0.25">
      <c r="A95376">
        <v>95374</v>
      </c>
      <c r="B95376">
        <v>300</v>
      </c>
      <c r="C95376">
        <v>375</v>
      </c>
      <c r="D95376">
        <v>539.26912656431398</v>
      </c>
      <c r="E95376">
        <v>386.00593471809998</v>
      </c>
      <c r="F95376">
        <v>-153.263191846213</v>
      </c>
    </row>
    <row r="95377" spans="1:6" x14ac:dyDescent="0.25">
      <c r="A95377">
        <v>95375</v>
      </c>
      <c r="B95377">
        <v>300</v>
      </c>
      <c r="C95377">
        <v>376</v>
      </c>
      <c r="D95377">
        <v>543.33324648254302</v>
      </c>
      <c r="E95377">
        <v>392.309015112037</v>
      </c>
      <c r="F95377">
        <v>-151.02423137050499</v>
      </c>
    </row>
    <row r="95378" spans="1:6" x14ac:dyDescent="0.25">
      <c r="A95378">
        <v>95376</v>
      </c>
      <c r="B95378">
        <v>300</v>
      </c>
      <c r="C95378">
        <v>377</v>
      </c>
      <c r="D95378">
        <v>539.69876543209796</v>
      </c>
      <c r="E95378">
        <v>393.66562703053899</v>
      </c>
      <c r="F95378">
        <v>-146.033138401559</v>
      </c>
    </row>
    <row r="95379" spans="1:6" x14ac:dyDescent="0.25">
      <c r="A95379">
        <v>95377</v>
      </c>
      <c r="B95379">
        <v>300</v>
      </c>
      <c r="C95379">
        <v>378</v>
      </c>
      <c r="D95379">
        <v>541.22478013450598</v>
      </c>
      <c r="E95379">
        <v>388.71495085359498</v>
      </c>
      <c r="F95379">
        <v>-152.50982928091</v>
      </c>
    </row>
    <row r="95380" spans="1:6" x14ac:dyDescent="0.25">
      <c r="A95380">
        <v>95378</v>
      </c>
      <c r="B95380">
        <v>300</v>
      </c>
      <c r="C95380">
        <v>379</v>
      </c>
      <c r="D95380">
        <v>531.97477152786701</v>
      </c>
      <c r="E95380">
        <v>384.25987900630702</v>
      </c>
      <c r="F95380">
        <v>-147.71489252155999</v>
      </c>
    </row>
    <row r="95381" spans="1:6" x14ac:dyDescent="0.25">
      <c r="A95381">
        <v>95379</v>
      </c>
      <c r="B95381">
        <v>300</v>
      </c>
      <c r="C95381">
        <v>380</v>
      </c>
      <c r="D95381">
        <v>540.95032425421505</v>
      </c>
      <c r="E95381">
        <v>390.022178988326</v>
      </c>
      <c r="F95381">
        <v>-150.92814526588799</v>
      </c>
    </row>
    <row r="95382" spans="1:6" x14ac:dyDescent="0.25">
      <c r="A95382">
        <v>95380</v>
      </c>
      <c r="B95382">
        <v>300</v>
      </c>
      <c r="C95382">
        <v>381</v>
      </c>
      <c r="D95382">
        <v>539.20100308641895</v>
      </c>
      <c r="E95382">
        <v>389.36715534979402</v>
      </c>
      <c r="F95382">
        <v>-149.83384773662499</v>
      </c>
    </row>
    <row r="95383" spans="1:6" x14ac:dyDescent="0.25">
      <c r="A95383">
        <v>95381</v>
      </c>
      <c r="B95383">
        <v>300</v>
      </c>
      <c r="C95383">
        <v>382</v>
      </c>
      <c r="D95383">
        <v>537.83275216324398</v>
      </c>
      <c r="E95383">
        <v>385.601833914503</v>
      </c>
      <c r="F95383">
        <v>-152.23091824874001</v>
      </c>
    </row>
    <row r="95384" spans="1:6" x14ac:dyDescent="0.25">
      <c r="A95384">
        <v>95382</v>
      </c>
      <c r="B95384">
        <v>300</v>
      </c>
      <c r="C95384">
        <v>383</v>
      </c>
      <c r="D95384">
        <v>538.74046295098901</v>
      </c>
      <c r="E95384">
        <v>387.50989266778703</v>
      </c>
      <c r="F95384">
        <v>-151.23057028320099</v>
      </c>
    </row>
    <row r="95385" spans="1:6" x14ac:dyDescent="0.25">
      <c r="A95385">
        <v>95383</v>
      </c>
      <c r="B95385">
        <v>300</v>
      </c>
      <c r="C95385">
        <v>384</v>
      </c>
      <c r="D95385">
        <v>539.05938796680402</v>
      </c>
      <c r="E95385">
        <v>390.49157157676302</v>
      </c>
      <c r="F95385">
        <v>-148.567816390041</v>
      </c>
    </row>
    <row r="95386" spans="1:6" x14ac:dyDescent="0.25">
      <c r="A95386">
        <v>95384</v>
      </c>
      <c r="B95386">
        <v>300</v>
      </c>
      <c r="C95386">
        <v>385</v>
      </c>
      <c r="D95386">
        <v>540.72995889003005</v>
      </c>
      <c r="E95386">
        <v>392.65621788283602</v>
      </c>
      <c r="F95386">
        <v>-148.073741007194</v>
      </c>
    </row>
    <row r="95387" spans="1:6" x14ac:dyDescent="0.25">
      <c r="A95387">
        <v>95385</v>
      </c>
      <c r="B95387">
        <v>300</v>
      </c>
      <c r="C95387">
        <v>386</v>
      </c>
      <c r="D95387">
        <v>537.025465356773</v>
      </c>
      <c r="E95387">
        <v>383.84811271975099</v>
      </c>
      <c r="F95387">
        <v>-153.17735263702099</v>
      </c>
    </row>
    <row r="95388" spans="1:6" x14ac:dyDescent="0.25">
      <c r="A95388">
        <v>95386</v>
      </c>
      <c r="B95388">
        <v>300</v>
      </c>
      <c r="C95388">
        <v>387</v>
      </c>
      <c r="D95388">
        <v>547.92907893037</v>
      </c>
      <c r="E95388">
        <v>392.14067949877199</v>
      </c>
      <c r="F95388">
        <v>-155.78839943159801</v>
      </c>
    </row>
    <row r="95389" spans="1:6" x14ac:dyDescent="0.25">
      <c r="A95389">
        <v>95387</v>
      </c>
      <c r="B95389">
        <v>300</v>
      </c>
      <c r="C95389">
        <v>388</v>
      </c>
      <c r="D95389">
        <v>546.55611847233001</v>
      </c>
      <c r="E95389">
        <v>392.34762275915801</v>
      </c>
      <c r="F95389">
        <v>-154.208495713172</v>
      </c>
    </row>
    <row r="95390" spans="1:6" x14ac:dyDescent="0.25">
      <c r="A95390">
        <v>95388</v>
      </c>
      <c r="B95390">
        <v>300</v>
      </c>
      <c r="C95390">
        <v>389</v>
      </c>
      <c r="D95390">
        <v>531.36775785918405</v>
      </c>
      <c r="E95390">
        <v>384.81605611847198</v>
      </c>
      <c r="F95390">
        <v>-146.551701740711</v>
      </c>
    </row>
    <row r="95391" spans="1:6" x14ac:dyDescent="0.25">
      <c r="A95391">
        <v>95389</v>
      </c>
      <c r="B95391">
        <v>300</v>
      </c>
      <c r="C95391">
        <v>390</v>
      </c>
      <c r="D95391">
        <v>541.12772827069602</v>
      </c>
      <c r="E95391">
        <v>387.36316673124099</v>
      </c>
      <c r="F95391">
        <v>-153.764561539455</v>
      </c>
    </row>
    <row r="95392" spans="1:6" x14ac:dyDescent="0.25">
      <c r="A95392">
        <v>95390</v>
      </c>
      <c r="B95392">
        <v>300</v>
      </c>
      <c r="C95392">
        <v>391</v>
      </c>
      <c r="D95392">
        <v>532.27660681759005</v>
      </c>
      <c r="E95392">
        <v>378.209992193598</v>
      </c>
      <c r="F95392">
        <v>-154.066614623991</v>
      </c>
    </row>
    <row r="95393" spans="1:6" x14ac:dyDescent="0.25">
      <c r="A95393">
        <v>95391</v>
      </c>
      <c r="B95393">
        <v>300</v>
      </c>
      <c r="C95393">
        <v>392</v>
      </c>
      <c r="D95393">
        <v>542.14619883040905</v>
      </c>
      <c r="E95393">
        <v>388.13502274204001</v>
      </c>
      <c r="F95393">
        <v>-154.01117608836901</v>
      </c>
    </row>
    <row r="95394" spans="1:6" x14ac:dyDescent="0.25">
      <c r="A95394">
        <v>95392</v>
      </c>
      <c r="B95394">
        <v>300</v>
      </c>
      <c r="C95394">
        <v>393</v>
      </c>
      <c r="D95394">
        <v>532.31590498321702</v>
      </c>
      <c r="E95394">
        <v>386.80364058868997</v>
      </c>
      <c r="F95394">
        <v>-145.512264394526</v>
      </c>
    </row>
    <row r="95395" spans="1:6" x14ac:dyDescent="0.25">
      <c r="A95395">
        <v>95393</v>
      </c>
      <c r="B95395">
        <v>300</v>
      </c>
      <c r="C95395">
        <v>394</v>
      </c>
      <c r="D95395">
        <v>533.34450627669196</v>
      </c>
      <c r="E95395">
        <v>385.97049307622598</v>
      </c>
      <c r="F95395">
        <v>-147.37401320046499</v>
      </c>
    </row>
    <row r="95396" spans="1:6" x14ac:dyDescent="0.25">
      <c r="A95396">
        <v>95394</v>
      </c>
      <c r="B95396">
        <v>300</v>
      </c>
      <c r="C95396">
        <v>395</v>
      </c>
      <c r="D95396">
        <v>543.18658171889194</v>
      </c>
      <c r="E95396">
        <v>394.780002600442</v>
      </c>
      <c r="F95396">
        <v>-148.40657911845</v>
      </c>
    </row>
    <row r="95397" spans="1:6" x14ac:dyDescent="0.25">
      <c r="A95397">
        <v>95395</v>
      </c>
      <c r="B95397">
        <v>300</v>
      </c>
      <c r="C95397">
        <v>396</v>
      </c>
      <c r="D95397">
        <v>538.22664247764601</v>
      </c>
      <c r="E95397">
        <v>387.87650641440899</v>
      </c>
      <c r="F95397">
        <v>-150.35013606323699</v>
      </c>
    </row>
    <row r="95398" spans="1:6" x14ac:dyDescent="0.25">
      <c r="A95398">
        <v>95396</v>
      </c>
      <c r="B95398">
        <v>300</v>
      </c>
      <c r="C95398">
        <v>397</v>
      </c>
      <c r="D95398">
        <v>539.24018205461596</v>
      </c>
      <c r="E95398">
        <v>387.69544863458998</v>
      </c>
      <c r="F95398">
        <v>-151.54473342002601</v>
      </c>
    </row>
    <row r="95399" spans="1:6" x14ac:dyDescent="0.25">
      <c r="A95399">
        <v>95397</v>
      </c>
      <c r="B95399">
        <v>300</v>
      </c>
      <c r="C95399">
        <v>398</v>
      </c>
      <c r="D95399">
        <v>541.37504858142199</v>
      </c>
      <c r="E95399">
        <v>391.20715118538601</v>
      </c>
      <c r="F95399">
        <v>-150.16789739603499</v>
      </c>
    </row>
    <row r="95400" spans="1:6" x14ac:dyDescent="0.25">
      <c r="A95400">
        <v>95398</v>
      </c>
      <c r="B95400">
        <v>300</v>
      </c>
      <c r="C95400">
        <v>399</v>
      </c>
      <c r="D95400">
        <v>547.93323826808398</v>
      </c>
      <c r="E95400">
        <v>395.51490795955402</v>
      </c>
      <c r="F95400">
        <v>-152.41833030852899</v>
      </c>
    </row>
    <row r="95401" spans="1:6" x14ac:dyDescent="0.25">
      <c r="A95401">
        <v>95399</v>
      </c>
      <c r="B95401">
        <v>300</v>
      </c>
      <c r="C95401">
        <v>400</v>
      </c>
      <c r="D95401">
        <v>542.49142488716905</v>
      </c>
      <c r="E95401">
        <v>392.53372018052801</v>
      </c>
      <c r="F95401">
        <v>-149.95770470663999</v>
      </c>
    </row>
    <row r="95402" spans="1:6" x14ac:dyDescent="0.25">
      <c r="A95402">
        <v>95400</v>
      </c>
      <c r="B95402">
        <v>300</v>
      </c>
      <c r="C95402">
        <v>401</v>
      </c>
      <c r="D95402">
        <v>537.87221934816296</v>
      </c>
      <c r="E95402">
        <v>385.55005173305699</v>
      </c>
      <c r="F95402">
        <v>-152.322167615106</v>
      </c>
    </row>
    <row r="95403" spans="1:6" x14ac:dyDescent="0.25">
      <c r="A95403">
        <v>95401</v>
      </c>
      <c r="B95403">
        <v>300</v>
      </c>
      <c r="C95403">
        <v>402</v>
      </c>
      <c r="D95403">
        <v>541.71636552710197</v>
      </c>
      <c r="E95403">
        <v>389.028727414532</v>
      </c>
      <c r="F95403">
        <v>-152.687638112569</v>
      </c>
    </row>
    <row r="95404" spans="1:6" x14ac:dyDescent="0.25">
      <c r="A95404">
        <v>95402</v>
      </c>
      <c r="B95404">
        <v>300</v>
      </c>
      <c r="C95404">
        <v>403</v>
      </c>
      <c r="D95404">
        <v>534.98938786074802</v>
      </c>
      <c r="E95404">
        <v>389.12152193606801</v>
      </c>
      <c r="F95404">
        <v>-145.86786592467899</v>
      </c>
    </row>
    <row r="95405" spans="1:6" x14ac:dyDescent="0.25">
      <c r="A95405">
        <v>95403</v>
      </c>
      <c r="B95405">
        <v>300</v>
      </c>
      <c r="C95405">
        <v>404</v>
      </c>
      <c r="D95405">
        <v>534.72666666666601</v>
      </c>
      <c r="E95405">
        <v>389.49269230769198</v>
      </c>
      <c r="F95405">
        <v>-145.233974358974</v>
      </c>
    </row>
    <row r="95406" spans="1:6" x14ac:dyDescent="0.25">
      <c r="A95406">
        <v>95404</v>
      </c>
      <c r="B95406">
        <v>300</v>
      </c>
      <c r="C95406">
        <v>405</v>
      </c>
      <c r="D95406">
        <v>539.53699923449801</v>
      </c>
      <c r="E95406">
        <v>390.95534575146701</v>
      </c>
      <c r="F95406">
        <v>-148.581653483031</v>
      </c>
    </row>
    <row r="95407" spans="1:6" x14ac:dyDescent="0.25">
      <c r="A95407">
        <v>95405</v>
      </c>
      <c r="B95407">
        <v>300</v>
      </c>
      <c r="C95407">
        <v>406</v>
      </c>
      <c r="D95407">
        <v>534.52158180408298</v>
      </c>
      <c r="E95407">
        <v>380.02003101576599</v>
      </c>
      <c r="F95407">
        <v>-154.50155078831699</v>
      </c>
    </row>
    <row r="95408" spans="1:6" x14ac:dyDescent="0.25">
      <c r="A95408">
        <v>95406</v>
      </c>
      <c r="B95408">
        <v>300</v>
      </c>
      <c r="C95408">
        <v>407</v>
      </c>
      <c r="D95408">
        <v>529.36990027198499</v>
      </c>
      <c r="E95408">
        <v>378.56080818546798</v>
      </c>
      <c r="F95408">
        <v>-150.80909208651701</v>
      </c>
    </row>
    <row r="95409" spans="1:6" x14ac:dyDescent="0.25">
      <c r="A95409">
        <v>95407</v>
      </c>
      <c r="B95409">
        <v>300</v>
      </c>
      <c r="C95409">
        <v>408</v>
      </c>
      <c r="D95409">
        <v>539.63212768696098</v>
      </c>
      <c r="E95409">
        <v>384.17299523748198</v>
      </c>
      <c r="F95409">
        <v>-155.45913244947801</v>
      </c>
    </row>
    <row r="95410" spans="1:6" x14ac:dyDescent="0.25">
      <c r="A95410">
        <v>95408</v>
      </c>
      <c r="B95410">
        <v>300</v>
      </c>
      <c r="C95410">
        <v>409</v>
      </c>
      <c r="D95410">
        <v>546.70386155236895</v>
      </c>
      <c r="E95410">
        <v>394.01433552886402</v>
      </c>
      <c r="F95410">
        <v>-152.68952602350501</v>
      </c>
    </row>
    <row r="95411" spans="1:6" x14ac:dyDescent="0.25">
      <c r="A95411">
        <v>95409</v>
      </c>
      <c r="B95411">
        <v>300</v>
      </c>
      <c r="C95411">
        <v>410</v>
      </c>
      <c r="D95411">
        <v>531.517191977077</v>
      </c>
      <c r="E95411">
        <v>385.82143787444602</v>
      </c>
      <c r="F95411">
        <v>-145.69575410262999</v>
      </c>
    </row>
    <row r="95412" spans="1:6" x14ac:dyDescent="0.25">
      <c r="A95412">
        <v>95410</v>
      </c>
      <c r="B95412">
        <v>300</v>
      </c>
      <c r="C95412">
        <v>411</v>
      </c>
      <c r="D95412">
        <v>540.51954799324506</v>
      </c>
      <c r="E95412">
        <v>390.948304974672</v>
      </c>
      <c r="F95412">
        <v>-149.571243018573</v>
      </c>
    </row>
    <row r="95413" spans="1:6" x14ac:dyDescent="0.25">
      <c r="A95413">
        <v>95411</v>
      </c>
      <c r="B95413">
        <v>300</v>
      </c>
      <c r="C95413">
        <v>412</v>
      </c>
      <c r="D95413">
        <v>541.72848453474796</v>
      </c>
      <c r="E95413">
        <v>389.51766532936398</v>
      </c>
      <c r="F95413">
        <v>-152.21081920538299</v>
      </c>
    </row>
    <row r="95414" spans="1:6" x14ac:dyDescent="0.25">
      <c r="A95414">
        <v>95412</v>
      </c>
      <c r="B95414">
        <v>300</v>
      </c>
      <c r="C95414">
        <v>413</v>
      </c>
      <c r="D95414">
        <v>540.01274216616798</v>
      </c>
      <c r="E95414">
        <v>383.791314523469</v>
      </c>
      <c r="F95414">
        <v>-156.22142764269901</v>
      </c>
    </row>
    <row r="95415" spans="1:6" x14ac:dyDescent="0.25">
      <c r="A95415">
        <v>95413</v>
      </c>
      <c r="B95415">
        <v>300</v>
      </c>
      <c r="C95415">
        <v>414</v>
      </c>
      <c r="D95415">
        <v>534.54947203754398</v>
      </c>
      <c r="E95415">
        <v>384.86846564985001</v>
      </c>
      <c r="F95415">
        <v>-149.681006387693</v>
      </c>
    </row>
    <row r="95416" spans="1:6" x14ac:dyDescent="0.25">
      <c r="A95416">
        <v>95414</v>
      </c>
      <c r="B95416">
        <v>300</v>
      </c>
      <c r="C95416">
        <v>415</v>
      </c>
      <c r="D95416">
        <v>542.64352452634296</v>
      </c>
      <c r="E95416">
        <v>389.464053983908</v>
      </c>
      <c r="F95416">
        <v>-153.17947054243399</v>
      </c>
    </row>
    <row r="95417" spans="1:6" x14ac:dyDescent="0.25">
      <c r="A95417">
        <v>95415</v>
      </c>
      <c r="B95417">
        <v>300</v>
      </c>
      <c r="C95417">
        <v>416</v>
      </c>
      <c r="D95417">
        <v>539.51734772552004</v>
      </c>
      <c r="E95417">
        <v>387.311231046003</v>
      </c>
      <c r="F95417">
        <v>-152.20611667951599</v>
      </c>
    </row>
    <row r="95418" spans="1:6" x14ac:dyDescent="0.25">
      <c r="A95418">
        <v>95416</v>
      </c>
      <c r="B95418">
        <v>300</v>
      </c>
      <c r="C95418">
        <v>417</v>
      </c>
      <c r="D95418">
        <v>537.05066909185302</v>
      </c>
      <c r="E95418">
        <v>381.74236715603399</v>
      </c>
      <c r="F95418">
        <v>-155.308301935819</v>
      </c>
    </row>
    <row r="95419" spans="1:6" x14ac:dyDescent="0.25">
      <c r="A95419">
        <v>95417</v>
      </c>
      <c r="B95419">
        <v>300</v>
      </c>
      <c r="C95419">
        <v>418</v>
      </c>
      <c r="D95419">
        <v>529.95896103896098</v>
      </c>
      <c r="E95419">
        <v>385.06597402597401</v>
      </c>
      <c r="F95419">
        <v>-144.89298701298699</v>
      </c>
    </row>
    <row r="95420" spans="1:6" x14ac:dyDescent="0.25">
      <c r="A95420">
        <v>95418</v>
      </c>
      <c r="B95420">
        <v>300</v>
      </c>
      <c r="C95420">
        <v>419</v>
      </c>
      <c r="D95420">
        <v>532.15467904098898</v>
      </c>
      <c r="E95420">
        <v>385.415828821861</v>
      </c>
      <c r="F95420">
        <v>-146.73885021912801</v>
      </c>
    </row>
    <row r="95421" spans="1:6" x14ac:dyDescent="0.25">
      <c r="A95421">
        <v>95419</v>
      </c>
      <c r="B95421">
        <v>300</v>
      </c>
      <c r="C95421">
        <v>420</v>
      </c>
      <c r="D95421">
        <v>538.95117237825298</v>
      </c>
      <c r="E95421">
        <v>386.44447307395001</v>
      </c>
      <c r="F95421">
        <v>-152.506699304302</v>
      </c>
    </row>
    <row r="95422" spans="1:6" x14ac:dyDescent="0.25">
      <c r="A95422">
        <v>95420</v>
      </c>
      <c r="B95422">
        <v>300</v>
      </c>
      <c r="C95422">
        <v>421</v>
      </c>
      <c r="D95422">
        <v>537.09103713188199</v>
      </c>
      <c r="E95422">
        <v>383.09475032010198</v>
      </c>
      <c r="F95422">
        <v>-153.99628681177899</v>
      </c>
    </row>
    <row r="95423" spans="1:6" x14ac:dyDescent="0.25">
      <c r="A95423">
        <v>95421</v>
      </c>
      <c r="B95423">
        <v>300</v>
      </c>
      <c r="C95423">
        <v>422</v>
      </c>
      <c r="D95423">
        <v>530.51759379042596</v>
      </c>
      <c r="E95423">
        <v>382.211901681759</v>
      </c>
      <c r="F95423">
        <v>-148.30569210866699</v>
      </c>
    </row>
    <row r="95424" spans="1:6" x14ac:dyDescent="0.25">
      <c r="A95424">
        <v>95422</v>
      </c>
      <c r="B95424">
        <v>300</v>
      </c>
      <c r="C95424">
        <v>423</v>
      </c>
      <c r="D95424">
        <v>537.076665809107</v>
      </c>
      <c r="E95424">
        <v>389.70388474401801</v>
      </c>
      <c r="F95424">
        <v>-147.37278106508799</v>
      </c>
    </row>
    <row r="95425" spans="1:6" x14ac:dyDescent="0.25">
      <c r="A95425">
        <v>95423</v>
      </c>
      <c r="B95425">
        <v>300</v>
      </c>
      <c r="C95425">
        <v>424</v>
      </c>
      <c r="D95425">
        <v>547.30113930605899</v>
      </c>
      <c r="E95425">
        <v>394.46387881926398</v>
      </c>
      <c r="F95425">
        <v>-152.83726048679401</v>
      </c>
    </row>
    <row r="95426" spans="1:6" x14ac:dyDescent="0.25">
      <c r="A95426">
        <v>95424</v>
      </c>
      <c r="B95426">
        <v>300</v>
      </c>
      <c r="C95426">
        <v>425</v>
      </c>
      <c r="D95426">
        <v>537.92655948552999</v>
      </c>
      <c r="E95426">
        <v>386.71717041800599</v>
      </c>
      <c r="F95426">
        <v>-151.209389067524</v>
      </c>
    </row>
    <row r="95427" spans="1:6" x14ac:dyDescent="0.25">
      <c r="A95427">
        <v>95425</v>
      </c>
      <c r="B95427">
        <v>300</v>
      </c>
      <c r="C95427">
        <v>426</v>
      </c>
      <c r="D95427">
        <v>537.26171621446099</v>
      </c>
      <c r="E95427">
        <v>385.16577956640202</v>
      </c>
      <c r="F95427">
        <v>-152.09593664805899</v>
      </c>
    </row>
    <row r="95428" spans="1:6" x14ac:dyDescent="0.25">
      <c r="A95428">
        <v>95426</v>
      </c>
      <c r="B95428">
        <v>300</v>
      </c>
      <c r="C95428">
        <v>427</v>
      </c>
      <c r="D95428">
        <v>534.21128404669196</v>
      </c>
      <c r="E95428">
        <v>386.509987029831</v>
      </c>
      <c r="F95428">
        <v>-147.70129701686099</v>
      </c>
    </row>
    <row r="95429" spans="1:6" x14ac:dyDescent="0.25">
      <c r="A95429">
        <v>95427</v>
      </c>
      <c r="B95429">
        <v>300</v>
      </c>
      <c r="C95429">
        <v>428</v>
      </c>
      <c r="D95429">
        <v>540.372341796623</v>
      </c>
      <c r="E95429">
        <v>385.44129398118298</v>
      </c>
      <c r="F95429">
        <v>-154.93104781544</v>
      </c>
    </row>
    <row r="95430" spans="1:6" x14ac:dyDescent="0.25">
      <c r="A95430">
        <v>95428</v>
      </c>
      <c r="B95430">
        <v>300</v>
      </c>
      <c r="C95430">
        <v>429</v>
      </c>
      <c r="D95430">
        <v>538.98251068791296</v>
      </c>
      <c r="E95430">
        <v>395.13913719393702</v>
      </c>
      <c r="F95430">
        <v>-143.84337349397501</v>
      </c>
    </row>
    <row r="95431" spans="1:6" x14ac:dyDescent="0.25">
      <c r="A95431">
        <v>95429</v>
      </c>
      <c r="B95431">
        <v>300</v>
      </c>
      <c r="C95431">
        <v>430</v>
      </c>
      <c r="D95431">
        <v>531.60710135571298</v>
      </c>
      <c r="E95431">
        <v>379.38321497740401</v>
      </c>
      <c r="F95431">
        <v>-152.22388637830801</v>
      </c>
    </row>
    <row r="95432" spans="1:6" x14ac:dyDescent="0.25">
      <c r="A95432">
        <v>95430</v>
      </c>
      <c r="B95432">
        <v>300</v>
      </c>
      <c r="C95432">
        <v>431</v>
      </c>
      <c r="D95432">
        <v>535.525358110723</v>
      </c>
      <c r="E95432">
        <v>384.90282617111802</v>
      </c>
      <c r="F95432">
        <v>-150.62253193960501</v>
      </c>
    </row>
    <row r="95433" spans="1:6" x14ac:dyDescent="0.25">
      <c r="A95433">
        <v>95431</v>
      </c>
      <c r="B95433">
        <v>300</v>
      </c>
      <c r="C95433">
        <v>432</v>
      </c>
      <c r="D95433">
        <v>538.36789122761104</v>
      </c>
      <c r="E95433">
        <v>391.611060269316</v>
      </c>
      <c r="F95433">
        <v>-146.75683095829501</v>
      </c>
    </row>
    <row r="95434" spans="1:6" x14ac:dyDescent="0.25">
      <c r="A95434">
        <v>95432</v>
      </c>
      <c r="B95434">
        <v>300</v>
      </c>
      <c r="C95434">
        <v>433</v>
      </c>
      <c r="D95434">
        <v>541.47880915236601</v>
      </c>
      <c r="E95434">
        <v>394.90925637025401</v>
      </c>
      <c r="F95434">
        <v>-146.569552782111</v>
      </c>
    </row>
    <row r="95435" spans="1:6" x14ac:dyDescent="0.25">
      <c r="A95435">
        <v>95433</v>
      </c>
      <c r="B95435">
        <v>300</v>
      </c>
      <c r="C95435">
        <v>434</v>
      </c>
      <c r="D95435">
        <v>544.86821705426303</v>
      </c>
      <c r="E95435">
        <v>392.779069767441</v>
      </c>
      <c r="F95435">
        <v>-152.089147286821</v>
      </c>
    </row>
    <row r="95436" spans="1:6" x14ac:dyDescent="0.25">
      <c r="A95436">
        <v>95434</v>
      </c>
      <c r="B95436">
        <v>300</v>
      </c>
      <c r="C95436">
        <v>435</v>
      </c>
      <c r="D95436">
        <v>543.634700233584</v>
      </c>
      <c r="E95436">
        <v>391.72099662600499</v>
      </c>
      <c r="F95436">
        <v>-151.91370360757799</v>
      </c>
    </row>
    <row r="95437" spans="1:6" x14ac:dyDescent="0.25">
      <c r="A95437">
        <v>95435</v>
      </c>
      <c r="B95437">
        <v>300</v>
      </c>
      <c r="C95437">
        <v>436</v>
      </c>
      <c r="D95437">
        <v>540.38474510312597</v>
      </c>
      <c r="E95437">
        <v>386.48021792709801</v>
      </c>
      <c r="F95437">
        <v>-153.90452717602801</v>
      </c>
    </row>
    <row r="95438" spans="1:6" x14ac:dyDescent="0.25">
      <c r="A95438">
        <v>95436</v>
      </c>
      <c r="B95438">
        <v>300</v>
      </c>
      <c r="C95438">
        <v>437</v>
      </c>
      <c r="D95438">
        <v>537.149627888758</v>
      </c>
      <c r="E95438">
        <v>386.10092701397002</v>
      </c>
      <c r="F95438">
        <v>-151.04870087478699</v>
      </c>
    </row>
    <row r="95439" spans="1:6" x14ac:dyDescent="0.25">
      <c r="A95439">
        <v>95437</v>
      </c>
      <c r="B95439">
        <v>300</v>
      </c>
      <c r="C95439">
        <v>438</v>
      </c>
      <c r="D95439">
        <v>542.30470770822501</v>
      </c>
      <c r="E95439">
        <v>389.30664769787802</v>
      </c>
      <c r="F95439">
        <v>-152.99806001034599</v>
      </c>
    </row>
    <row r="95440" spans="1:6" x14ac:dyDescent="0.25">
      <c r="A95440">
        <v>95438</v>
      </c>
      <c r="B95440">
        <v>300</v>
      </c>
      <c r="C95440">
        <v>439</v>
      </c>
      <c r="D95440">
        <v>552.76337448559605</v>
      </c>
      <c r="E95440">
        <v>396.25990226337399</v>
      </c>
      <c r="F95440">
        <v>-156.503472222222</v>
      </c>
    </row>
    <row r="95441" spans="1:6" x14ac:dyDescent="0.25">
      <c r="A95441">
        <v>95439</v>
      </c>
      <c r="B95441">
        <v>300</v>
      </c>
      <c r="C95441">
        <v>440</v>
      </c>
      <c r="D95441">
        <v>533.94859572275095</v>
      </c>
      <c r="E95441">
        <v>381.57446534398298</v>
      </c>
      <c r="F95441">
        <v>-152.374130378768</v>
      </c>
    </row>
    <row r="95442" spans="1:6" x14ac:dyDescent="0.25">
      <c r="A95442">
        <v>95440</v>
      </c>
      <c r="B95442">
        <v>300</v>
      </c>
      <c r="C95442">
        <v>441</v>
      </c>
      <c r="D95442">
        <v>544.43472635528497</v>
      </c>
      <c r="E95442">
        <v>390.33458403415699</v>
      </c>
      <c r="F95442">
        <v>-154.100142321128</v>
      </c>
    </row>
    <row r="95443" spans="1:6" x14ac:dyDescent="0.25">
      <c r="A95443">
        <v>95441</v>
      </c>
      <c r="B95443">
        <v>300</v>
      </c>
      <c r="C95443">
        <v>442</v>
      </c>
      <c r="D95443">
        <v>537.26467188904496</v>
      </c>
      <c r="E95443">
        <v>392.24438166174298</v>
      </c>
      <c r="F95443">
        <v>-145.02029022730099</v>
      </c>
    </row>
    <row r="95444" spans="1:6" x14ac:dyDescent="0.25">
      <c r="A95444">
        <v>95442</v>
      </c>
      <c r="B95444">
        <v>300</v>
      </c>
      <c r="C95444">
        <v>443</v>
      </c>
      <c r="D95444">
        <v>545.05971306708</v>
      </c>
      <c r="E95444">
        <v>394.35297919089999</v>
      </c>
      <c r="F95444">
        <v>-150.70673387617899</v>
      </c>
    </row>
    <row r="95445" spans="1:6" x14ac:dyDescent="0.25">
      <c r="A95445">
        <v>95443</v>
      </c>
      <c r="B95445">
        <v>300</v>
      </c>
      <c r="C95445">
        <v>444</v>
      </c>
      <c r="D95445">
        <v>538.08452350038897</v>
      </c>
      <c r="E95445">
        <v>387.24837704492302</v>
      </c>
      <c r="F95445">
        <v>-150.83614645546601</v>
      </c>
    </row>
    <row r="95446" spans="1:6" x14ac:dyDescent="0.25">
      <c r="A95446">
        <v>95444</v>
      </c>
      <c r="B95446">
        <v>300</v>
      </c>
      <c r="C95446">
        <v>445</v>
      </c>
      <c r="D95446">
        <v>539.90191511387104</v>
      </c>
      <c r="E95446">
        <v>384.93193581780503</v>
      </c>
      <c r="F95446">
        <v>-154.96997929606599</v>
      </c>
    </row>
    <row r="95447" spans="1:6" x14ac:dyDescent="0.25">
      <c r="A95447">
        <v>95445</v>
      </c>
      <c r="B95447">
        <v>300</v>
      </c>
      <c r="C95447">
        <v>446</v>
      </c>
      <c r="D95447">
        <v>537.17189719746796</v>
      </c>
      <c r="E95447">
        <v>392.461061604029</v>
      </c>
      <c r="F95447">
        <v>-144.71083559343899</v>
      </c>
    </row>
    <row r="95448" spans="1:6" x14ac:dyDescent="0.25">
      <c r="A95448">
        <v>95446</v>
      </c>
      <c r="B95448">
        <v>300</v>
      </c>
      <c r="C95448">
        <v>447</v>
      </c>
      <c r="D95448">
        <v>547.85869565217297</v>
      </c>
      <c r="E95448">
        <v>397.25983436852999</v>
      </c>
      <c r="F95448">
        <v>-150.598861283643</v>
      </c>
    </row>
    <row r="95449" spans="1:6" x14ac:dyDescent="0.25">
      <c r="A95449">
        <v>95447</v>
      </c>
      <c r="B95449">
        <v>300</v>
      </c>
      <c r="C95449">
        <v>448</v>
      </c>
      <c r="D95449">
        <v>539.13820502800502</v>
      </c>
      <c r="E95449">
        <v>390.12192262602503</v>
      </c>
      <c r="F95449">
        <v>-149.016282401979</v>
      </c>
    </row>
    <row r="95450" spans="1:6" x14ac:dyDescent="0.25">
      <c r="A95450">
        <v>95448</v>
      </c>
      <c r="B95450">
        <v>300</v>
      </c>
      <c r="C95450">
        <v>449</v>
      </c>
      <c r="D95450">
        <v>540.99806800618205</v>
      </c>
      <c r="E95450">
        <v>390.44397217928901</v>
      </c>
      <c r="F95450">
        <v>-150.55409582689299</v>
      </c>
    </row>
    <row r="95451" spans="1:6" x14ac:dyDescent="0.25">
      <c r="A95451">
        <v>95449</v>
      </c>
      <c r="B95451">
        <v>300</v>
      </c>
      <c r="C95451">
        <v>450</v>
      </c>
      <c r="D95451">
        <v>538.04504153686401</v>
      </c>
      <c r="E95451">
        <v>381.873442367601</v>
      </c>
      <c r="F95451">
        <v>-156.17159916926201</v>
      </c>
    </row>
    <row r="95452" spans="1:6" x14ac:dyDescent="0.25">
      <c r="A95452">
        <v>95450</v>
      </c>
      <c r="B95452">
        <v>300</v>
      </c>
      <c r="C95452">
        <v>451</v>
      </c>
      <c r="D95452">
        <v>528.51238926691406</v>
      </c>
      <c r="E95452">
        <v>383.245602773141</v>
      </c>
      <c r="F95452">
        <v>-145.266786493773</v>
      </c>
    </row>
    <row r="95453" spans="1:6" x14ac:dyDescent="0.25">
      <c r="A95453">
        <v>95451</v>
      </c>
      <c r="B95453">
        <v>300</v>
      </c>
      <c r="C95453">
        <v>452</v>
      </c>
      <c r="D95453">
        <v>540.51291989664003</v>
      </c>
      <c r="E95453">
        <v>389.32726098191199</v>
      </c>
      <c r="F95453">
        <v>-151.18565891472801</v>
      </c>
    </row>
    <row r="95454" spans="1:6" x14ac:dyDescent="0.25">
      <c r="A95454">
        <v>95452</v>
      </c>
      <c r="B95454">
        <v>300</v>
      </c>
      <c r="C95454">
        <v>453</v>
      </c>
      <c r="D95454">
        <v>540.74655575773295</v>
      </c>
      <c r="E95454">
        <v>388.04717962048301</v>
      </c>
      <c r="F95454">
        <v>-152.699376137249</v>
      </c>
    </row>
    <row r="95455" spans="1:6" x14ac:dyDescent="0.25">
      <c r="A95455">
        <v>95453</v>
      </c>
      <c r="B95455">
        <v>300</v>
      </c>
      <c r="C95455">
        <v>454</v>
      </c>
      <c r="D95455">
        <v>536.16623711340196</v>
      </c>
      <c r="E95455">
        <v>388.47358247422602</v>
      </c>
      <c r="F95455">
        <v>-147.692654639175</v>
      </c>
    </row>
    <row r="95456" spans="1:6" x14ac:dyDescent="0.25">
      <c r="A95456">
        <v>95454</v>
      </c>
      <c r="B95456">
        <v>300</v>
      </c>
      <c r="C95456">
        <v>455</v>
      </c>
      <c r="D95456">
        <v>533.14947586385404</v>
      </c>
      <c r="E95456">
        <v>388.34605927268001</v>
      </c>
      <c r="F95456">
        <v>-144.803416591173</v>
      </c>
    </row>
    <row r="95457" spans="1:6" x14ac:dyDescent="0.25">
      <c r="A95457">
        <v>95455</v>
      </c>
      <c r="B95457">
        <v>300</v>
      </c>
      <c r="C95457">
        <v>456</v>
      </c>
      <c r="D95457">
        <v>533.06704560134301</v>
      </c>
      <c r="E95457">
        <v>382.91331869267498</v>
      </c>
      <c r="F95457">
        <v>-150.15372690866801</v>
      </c>
    </row>
    <row r="95458" spans="1:6" x14ac:dyDescent="0.25">
      <c r="A95458">
        <v>95456</v>
      </c>
      <c r="B95458">
        <v>300</v>
      </c>
      <c r="C95458">
        <v>457</v>
      </c>
      <c r="D95458">
        <v>543.07459389213705</v>
      </c>
      <c r="E95458">
        <v>392.44678362573097</v>
      </c>
      <c r="F95458">
        <v>-150.62781026640599</v>
      </c>
    </row>
    <row r="95459" spans="1:6" x14ac:dyDescent="0.25">
      <c r="A95459">
        <v>95457</v>
      </c>
      <c r="B95459">
        <v>300</v>
      </c>
      <c r="C95459">
        <v>458</v>
      </c>
      <c r="D95459">
        <v>533.35230039728299</v>
      </c>
      <c r="E95459">
        <v>385.20645905420901</v>
      </c>
      <c r="F95459">
        <v>-148.14584134307299</v>
      </c>
    </row>
    <row r="95460" spans="1:6" x14ac:dyDescent="0.25">
      <c r="A95460">
        <v>95458</v>
      </c>
      <c r="B95460">
        <v>300</v>
      </c>
      <c r="C95460">
        <v>459</v>
      </c>
      <c r="D95460">
        <v>540.91629162916297</v>
      </c>
      <c r="E95460">
        <v>392.65153658222903</v>
      </c>
      <c r="F95460">
        <v>-148.264755046933</v>
      </c>
    </row>
    <row r="95461" spans="1:6" x14ac:dyDescent="0.25">
      <c r="A95461">
        <v>95459</v>
      </c>
      <c r="B95461">
        <v>300</v>
      </c>
      <c r="C95461">
        <v>460</v>
      </c>
      <c r="D95461">
        <v>532.73093247588395</v>
      </c>
      <c r="E95461">
        <v>379.28167202572303</v>
      </c>
      <c r="F95461">
        <v>-153.44926045016001</v>
      </c>
    </row>
    <row r="95462" spans="1:6" x14ac:dyDescent="0.25">
      <c r="A95462">
        <v>95460</v>
      </c>
      <c r="B95462">
        <v>300</v>
      </c>
      <c r="C95462">
        <v>461</v>
      </c>
      <c r="D95462">
        <v>540.56922877846796</v>
      </c>
      <c r="E95462">
        <v>391.74857660455399</v>
      </c>
      <c r="F95462">
        <v>-148.820652173913</v>
      </c>
    </row>
    <row r="95463" spans="1:6" x14ac:dyDescent="0.25">
      <c r="A95463">
        <v>95461</v>
      </c>
      <c r="B95463">
        <v>300</v>
      </c>
      <c r="C95463">
        <v>462</v>
      </c>
      <c r="D95463">
        <v>543.12490272373498</v>
      </c>
      <c r="E95463">
        <v>395.06913099870297</v>
      </c>
      <c r="F95463">
        <v>-148.055771725032</v>
      </c>
    </row>
    <row r="95464" spans="1:6" x14ac:dyDescent="0.25">
      <c r="A95464">
        <v>95462</v>
      </c>
      <c r="B95464">
        <v>300</v>
      </c>
      <c r="C95464">
        <v>463</v>
      </c>
      <c r="D95464">
        <v>538.781518066025</v>
      </c>
      <c r="E95464">
        <v>385.10072783987499</v>
      </c>
      <c r="F95464">
        <v>-153.68079022615001</v>
      </c>
    </row>
    <row r="95465" spans="1:6" x14ac:dyDescent="0.25">
      <c r="A95465">
        <v>95463</v>
      </c>
      <c r="B95465">
        <v>300</v>
      </c>
      <c r="C95465">
        <v>464</v>
      </c>
      <c r="D95465">
        <v>537.69481443165603</v>
      </c>
      <c r="E95465">
        <v>389.27156342945801</v>
      </c>
      <c r="F95465">
        <v>-148.42325100219799</v>
      </c>
    </row>
    <row r="95466" spans="1:6" x14ac:dyDescent="0.25">
      <c r="A95466">
        <v>95464</v>
      </c>
      <c r="B95466">
        <v>300</v>
      </c>
      <c r="C95466">
        <v>465</v>
      </c>
      <c r="D95466">
        <v>546.23152898922501</v>
      </c>
      <c r="E95466">
        <v>389.60107747562802</v>
      </c>
      <c r="F95466">
        <v>-156.630451513596</v>
      </c>
    </row>
    <row r="95467" spans="1:6" x14ac:dyDescent="0.25">
      <c r="A95467">
        <v>95465</v>
      </c>
      <c r="B95467">
        <v>300</v>
      </c>
      <c r="C95467">
        <v>466</v>
      </c>
      <c r="D95467">
        <v>539.07213670753902</v>
      </c>
      <c r="E95467">
        <v>392.05191755804799</v>
      </c>
      <c r="F95467">
        <v>-147.020219149491</v>
      </c>
    </row>
    <row r="95468" spans="1:6" x14ac:dyDescent="0.25">
      <c r="A95468">
        <v>95466</v>
      </c>
      <c r="B95468">
        <v>300</v>
      </c>
      <c r="C95468">
        <v>467</v>
      </c>
      <c r="D95468">
        <v>540.04269954574897</v>
      </c>
      <c r="E95468">
        <v>390.07436729396397</v>
      </c>
      <c r="F95468">
        <v>-149.96833225178401</v>
      </c>
    </row>
    <row r="95469" spans="1:6" x14ac:dyDescent="0.25">
      <c r="A95469">
        <v>95467</v>
      </c>
      <c r="B95469">
        <v>300</v>
      </c>
      <c r="C95469">
        <v>468</v>
      </c>
      <c r="D95469">
        <v>532.45032856590603</v>
      </c>
      <c r="E95469">
        <v>385.35343383584501</v>
      </c>
      <c r="F95469">
        <v>-147.09689473006</v>
      </c>
    </row>
    <row r="95470" spans="1:6" x14ac:dyDescent="0.25">
      <c r="A95470">
        <v>95468</v>
      </c>
      <c r="B95470">
        <v>300</v>
      </c>
      <c r="C95470">
        <v>469</v>
      </c>
      <c r="D95470">
        <v>535.86823529411697</v>
      </c>
      <c r="E95470">
        <v>382.96784313725402</v>
      </c>
      <c r="F95470">
        <v>-152.90039215686201</v>
      </c>
    </row>
    <row r="95471" spans="1:6" x14ac:dyDescent="0.25">
      <c r="A95471">
        <v>95469</v>
      </c>
      <c r="B95471">
        <v>300</v>
      </c>
      <c r="C95471">
        <v>470</v>
      </c>
      <c r="D95471">
        <v>537.65042427359197</v>
      </c>
      <c r="E95471">
        <v>390.64489586011803</v>
      </c>
      <c r="F95471">
        <v>-147.005528413473</v>
      </c>
    </row>
    <row r="95472" spans="1:6" x14ac:dyDescent="0.25">
      <c r="A95472">
        <v>95470</v>
      </c>
      <c r="B95472">
        <v>300</v>
      </c>
      <c r="C95472">
        <v>471</v>
      </c>
      <c r="D95472">
        <v>537.66180833225803</v>
      </c>
      <c r="E95472">
        <v>389.46498129756202</v>
      </c>
      <c r="F95472">
        <v>-148.19682703469601</v>
      </c>
    </row>
    <row r="95473" spans="1:6" x14ac:dyDescent="0.25">
      <c r="A95473">
        <v>95471</v>
      </c>
      <c r="B95473">
        <v>300</v>
      </c>
      <c r="C95473">
        <v>472</v>
      </c>
      <c r="D95473">
        <v>540.603508771929</v>
      </c>
      <c r="E95473">
        <v>393.63534762833001</v>
      </c>
      <c r="F95473">
        <v>-146.96816114359899</v>
      </c>
    </row>
    <row r="95474" spans="1:6" x14ac:dyDescent="0.25">
      <c r="A95474">
        <v>95472</v>
      </c>
      <c r="B95474">
        <v>300</v>
      </c>
      <c r="C95474">
        <v>473</v>
      </c>
      <c r="D95474">
        <v>538.07342970448997</v>
      </c>
      <c r="E95474">
        <v>385.93718817960797</v>
      </c>
      <c r="F95474">
        <v>-152.136241524881</v>
      </c>
    </row>
    <row r="95475" spans="1:6" x14ac:dyDescent="0.25">
      <c r="A95475">
        <v>95473</v>
      </c>
      <c r="B95475">
        <v>300</v>
      </c>
      <c r="C95475">
        <v>474</v>
      </c>
      <c r="D95475">
        <v>537.04212860310395</v>
      </c>
      <c r="E95475">
        <v>388.47450110864702</v>
      </c>
      <c r="F95475">
        <v>-148.56762749445599</v>
      </c>
    </row>
    <row r="95476" spans="1:6" x14ac:dyDescent="0.25">
      <c r="A95476">
        <v>95474</v>
      </c>
      <c r="B95476">
        <v>300</v>
      </c>
      <c r="C95476">
        <v>475</v>
      </c>
      <c r="D95476">
        <v>533.66494778909305</v>
      </c>
      <c r="E95476">
        <v>385.66752610545302</v>
      </c>
      <c r="F95476">
        <v>-147.99742168364</v>
      </c>
    </row>
    <row r="95477" spans="1:6" x14ac:dyDescent="0.25">
      <c r="A95477">
        <v>95475</v>
      </c>
      <c r="B95477">
        <v>300</v>
      </c>
      <c r="C95477">
        <v>476</v>
      </c>
      <c r="D95477">
        <v>535.34540968705301</v>
      </c>
      <c r="E95477">
        <v>383.61797169198798</v>
      </c>
      <c r="F95477">
        <v>-151.727437995065</v>
      </c>
    </row>
    <row r="95478" spans="1:6" x14ac:dyDescent="0.25">
      <c r="A95478">
        <v>95476</v>
      </c>
      <c r="B95478">
        <v>300</v>
      </c>
      <c r="C95478">
        <v>477</v>
      </c>
      <c r="D95478">
        <v>529.39844256975903</v>
      </c>
      <c r="E95478">
        <v>384.089811810512</v>
      </c>
      <c r="F95478">
        <v>-145.308630759247</v>
      </c>
    </row>
    <row r="95479" spans="1:6" x14ac:dyDescent="0.25">
      <c r="A95479">
        <v>95477</v>
      </c>
      <c r="B95479">
        <v>300</v>
      </c>
      <c r="C95479">
        <v>478</v>
      </c>
      <c r="D95479">
        <v>536.54011867905001</v>
      </c>
      <c r="E95479">
        <v>391.19672342621197</v>
      </c>
      <c r="F95479">
        <v>-145.34339525283701</v>
      </c>
    </row>
    <row r="95480" spans="1:6" x14ac:dyDescent="0.25">
      <c r="A95480">
        <v>95478</v>
      </c>
      <c r="B95480">
        <v>300</v>
      </c>
      <c r="C95480">
        <v>479</v>
      </c>
      <c r="D95480">
        <v>537.06474633450102</v>
      </c>
      <c r="E95480">
        <v>385.81147009212401</v>
      </c>
      <c r="F95480">
        <v>-151.25327624237701</v>
      </c>
    </row>
    <row r="95481" spans="1:6" x14ac:dyDescent="0.25">
      <c r="A95481">
        <v>95479</v>
      </c>
      <c r="B95481">
        <v>300</v>
      </c>
      <c r="C95481">
        <v>480</v>
      </c>
      <c r="D95481">
        <v>545.45592429349199</v>
      </c>
      <c r="E95481">
        <v>400.080502981591</v>
      </c>
      <c r="F95481">
        <v>-145.3754213119</v>
      </c>
    </row>
    <row r="95482" spans="1:6" x14ac:dyDescent="0.25">
      <c r="A95482">
        <v>95480</v>
      </c>
      <c r="B95482">
        <v>300</v>
      </c>
      <c r="C95482">
        <v>481</v>
      </c>
      <c r="D95482">
        <v>539.29876160990705</v>
      </c>
      <c r="E95482">
        <v>393.310887512899</v>
      </c>
      <c r="F95482">
        <v>-145.98787409700699</v>
      </c>
    </row>
    <row r="95483" spans="1:6" x14ac:dyDescent="0.25">
      <c r="A95483">
        <v>95481</v>
      </c>
      <c r="B95483">
        <v>300</v>
      </c>
      <c r="C95483">
        <v>482</v>
      </c>
      <c r="D95483">
        <v>534.78779220779199</v>
      </c>
      <c r="E95483">
        <v>382.41974025974002</v>
      </c>
      <c r="F95483">
        <v>-152.368051948051</v>
      </c>
    </row>
    <row r="95484" spans="1:6" x14ac:dyDescent="0.25">
      <c r="A95484">
        <v>95482</v>
      </c>
      <c r="B95484">
        <v>300</v>
      </c>
      <c r="C95484">
        <v>483</v>
      </c>
      <c r="D95484">
        <v>531.35602707628198</v>
      </c>
      <c r="E95484">
        <v>386.00989325696401</v>
      </c>
      <c r="F95484">
        <v>-145.346133819317</v>
      </c>
    </row>
    <row r="95485" spans="1:6" x14ac:dyDescent="0.25">
      <c r="A95485">
        <v>95483</v>
      </c>
      <c r="B95485">
        <v>300</v>
      </c>
      <c r="C95485">
        <v>484</v>
      </c>
      <c r="D95485">
        <v>533.76788264312597</v>
      </c>
      <c r="E95485">
        <v>386.394261975853</v>
      </c>
      <c r="F95485">
        <v>-147.37362066727201</v>
      </c>
    </row>
    <row r="95486" spans="1:6" x14ac:dyDescent="0.25">
      <c r="A95486">
        <v>95484</v>
      </c>
      <c r="B95486">
        <v>300</v>
      </c>
      <c r="C95486">
        <v>485</v>
      </c>
      <c r="D95486">
        <v>535.53815208928097</v>
      </c>
      <c r="E95486">
        <v>387.77277446145803</v>
      </c>
      <c r="F95486">
        <v>-147.76537762782201</v>
      </c>
    </row>
    <row r="95487" spans="1:6" x14ac:dyDescent="0.25">
      <c r="A95487">
        <v>95485</v>
      </c>
      <c r="B95487">
        <v>300</v>
      </c>
      <c r="C95487">
        <v>486</v>
      </c>
      <c r="D95487">
        <v>546.40930958262902</v>
      </c>
      <c r="E95487">
        <v>392.537901443245</v>
      </c>
      <c r="F95487">
        <v>-153.87140813938299</v>
      </c>
    </row>
    <row r="95488" spans="1:6" x14ac:dyDescent="0.25">
      <c r="A95488">
        <v>95486</v>
      </c>
      <c r="B95488">
        <v>300</v>
      </c>
      <c r="C95488">
        <v>487</v>
      </c>
      <c r="D95488">
        <v>544.27446145860301</v>
      </c>
      <c r="E95488">
        <v>391.27952245003797</v>
      </c>
      <c r="F95488">
        <v>-152.99493900856399</v>
      </c>
    </row>
    <row r="95489" spans="1:6" x14ac:dyDescent="0.25">
      <c r="A95489">
        <v>95487</v>
      </c>
      <c r="B95489">
        <v>300</v>
      </c>
      <c r="C95489">
        <v>488</v>
      </c>
      <c r="D95489">
        <v>533.87392996108895</v>
      </c>
      <c r="E95489">
        <v>383.25551232165998</v>
      </c>
      <c r="F95489">
        <v>-150.618417639429</v>
      </c>
    </row>
    <row r="95490" spans="1:6" x14ac:dyDescent="0.25">
      <c r="A95490">
        <v>95488</v>
      </c>
      <c r="B95490">
        <v>300</v>
      </c>
      <c r="C95490">
        <v>489</v>
      </c>
      <c r="D95490">
        <v>536.23379479880896</v>
      </c>
      <c r="E95490">
        <v>391.54418424116898</v>
      </c>
      <c r="F95490">
        <v>-144.68961055764001</v>
      </c>
    </row>
    <row r="95491" spans="1:6" x14ac:dyDescent="0.25">
      <c r="A95491">
        <v>95489</v>
      </c>
      <c r="B95491">
        <v>300</v>
      </c>
      <c r="C95491">
        <v>490</v>
      </c>
      <c r="D95491">
        <v>543.94153487166102</v>
      </c>
      <c r="E95491">
        <v>395.23606429867698</v>
      </c>
      <c r="F95491">
        <v>-148.70547057298401</v>
      </c>
    </row>
    <row r="95492" spans="1:6" x14ac:dyDescent="0.25">
      <c r="A95492">
        <v>95490</v>
      </c>
      <c r="B95492">
        <v>300</v>
      </c>
      <c r="C95492">
        <v>491</v>
      </c>
      <c r="D95492">
        <v>540.67660343270097</v>
      </c>
      <c r="E95492">
        <v>390.83417215124501</v>
      </c>
      <c r="F95492">
        <v>-149.84243128145499</v>
      </c>
    </row>
    <row r="95493" spans="1:6" x14ac:dyDescent="0.25">
      <c r="A95493">
        <v>95491</v>
      </c>
      <c r="B95493">
        <v>300</v>
      </c>
      <c r="C95493">
        <v>492</v>
      </c>
      <c r="D95493">
        <v>542.61302433972003</v>
      </c>
      <c r="E95493">
        <v>389.88956499223201</v>
      </c>
      <c r="F95493">
        <v>-152.72345934748799</v>
      </c>
    </row>
    <row r="95494" spans="1:6" x14ac:dyDescent="0.25">
      <c r="A95494">
        <v>95492</v>
      </c>
      <c r="B95494">
        <v>300</v>
      </c>
      <c r="C95494">
        <v>493</v>
      </c>
      <c r="D95494">
        <v>534.126806405416</v>
      </c>
      <c r="E95494">
        <v>387.44499414138699</v>
      </c>
      <c r="F95494">
        <v>-146.681812264028</v>
      </c>
    </row>
    <row r="95495" spans="1:6" x14ac:dyDescent="0.25">
      <c r="A95495">
        <v>95493</v>
      </c>
      <c r="B95495">
        <v>300</v>
      </c>
      <c r="C95495">
        <v>494</v>
      </c>
      <c r="D95495">
        <v>543.98103896103896</v>
      </c>
      <c r="E95495">
        <v>393.08129870129801</v>
      </c>
      <c r="F95495">
        <v>-150.89974025974001</v>
      </c>
    </row>
    <row r="95496" spans="1:6" x14ac:dyDescent="0.25">
      <c r="A95496">
        <v>95494</v>
      </c>
      <c r="B95496">
        <v>300</v>
      </c>
      <c r="C95496">
        <v>495</v>
      </c>
      <c r="D95496">
        <v>535.20521130412203</v>
      </c>
      <c r="E95496">
        <v>387.15374643505299</v>
      </c>
      <c r="F95496">
        <v>-148.05146486906901</v>
      </c>
    </row>
    <row r="95497" spans="1:6" x14ac:dyDescent="0.25">
      <c r="A95497">
        <v>95495</v>
      </c>
      <c r="B95497">
        <v>300</v>
      </c>
      <c r="C95497">
        <v>496</v>
      </c>
      <c r="D95497">
        <v>536.75714470451305</v>
      </c>
      <c r="E95497">
        <v>390.90663390663298</v>
      </c>
      <c r="F95497">
        <v>-145.850510797879</v>
      </c>
    </row>
    <row r="95498" spans="1:6" x14ac:dyDescent="0.25">
      <c r="A95498">
        <v>95496</v>
      </c>
      <c r="B95498">
        <v>300</v>
      </c>
      <c r="C95498">
        <v>497</v>
      </c>
      <c r="D95498">
        <v>545.63328998699603</v>
      </c>
      <c r="E95498">
        <v>393.39206762028601</v>
      </c>
      <c r="F95498">
        <v>-152.24122236670999</v>
      </c>
    </row>
    <row r="95499" spans="1:6" x14ac:dyDescent="0.25">
      <c r="A95499">
        <v>95497</v>
      </c>
      <c r="B95499">
        <v>300</v>
      </c>
      <c r="C95499">
        <v>498</v>
      </c>
      <c r="D95499">
        <v>540.63762120232695</v>
      </c>
      <c r="E95499">
        <v>390.93574660633402</v>
      </c>
      <c r="F95499">
        <v>-149.701874595992</v>
      </c>
    </row>
    <row r="95500" spans="1:6" x14ac:dyDescent="0.25">
      <c r="A95500">
        <v>95498</v>
      </c>
      <c r="B95500">
        <v>300</v>
      </c>
      <c r="C95500">
        <v>499</v>
      </c>
      <c r="D95500">
        <v>535.68287937743196</v>
      </c>
      <c r="E95500">
        <v>381.26070038910501</v>
      </c>
      <c r="F95500">
        <v>-154.42217898832601</v>
      </c>
    </row>
    <row r="95501" spans="1:6" x14ac:dyDescent="0.25">
      <c r="A95501">
        <v>95499</v>
      </c>
      <c r="B95501">
        <v>300</v>
      </c>
      <c r="C95501">
        <v>500</v>
      </c>
      <c r="D95501">
        <v>542.83259220507398</v>
      </c>
      <c r="E95501">
        <v>388.24614177347598</v>
      </c>
      <c r="F95501">
        <v>-154.586450431598</v>
      </c>
    </row>
    <row r="95502" spans="1:6" x14ac:dyDescent="0.25">
      <c r="A95502">
        <v>95500</v>
      </c>
      <c r="B95502">
        <v>300</v>
      </c>
      <c r="C95502">
        <v>501</v>
      </c>
      <c r="D95502">
        <v>537.14962561321897</v>
      </c>
      <c r="E95502">
        <v>392.883294603666</v>
      </c>
      <c r="F95502">
        <v>-144.266331009553</v>
      </c>
    </row>
    <row r="95503" spans="1:6" x14ac:dyDescent="0.25">
      <c r="A95503">
        <v>95501</v>
      </c>
      <c r="B95503">
        <v>300</v>
      </c>
      <c r="C95503">
        <v>502</v>
      </c>
      <c r="D95503">
        <v>533.84731043421903</v>
      </c>
      <c r="E95503">
        <v>387.07491898898201</v>
      </c>
      <c r="F95503">
        <v>-146.772391445236</v>
      </c>
    </row>
    <row r="95504" spans="1:6" x14ac:dyDescent="0.25">
      <c r="A95504">
        <v>95502</v>
      </c>
      <c r="B95504">
        <v>300</v>
      </c>
      <c r="C95504">
        <v>503</v>
      </c>
      <c r="D95504">
        <v>535.692040185471</v>
      </c>
      <c r="E95504">
        <v>382.990211231324</v>
      </c>
      <c r="F95504">
        <v>-152.701828954147</v>
      </c>
    </row>
    <row r="95505" spans="1:6" x14ac:dyDescent="0.25">
      <c r="A95505">
        <v>95503</v>
      </c>
      <c r="B95505">
        <v>300</v>
      </c>
      <c r="C95505">
        <v>504</v>
      </c>
      <c r="D95505">
        <v>539.90638795118105</v>
      </c>
      <c r="E95505">
        <v>386.73500389509201</v>
      </c>
      <c r="F95505">
        <v>-153.17138405608901</v>
      </c>
    </row>
    <row r="95506" spans="1:6" x14ac:dyDescent="0.25">
      <c r="A95506">
        <v>95504</v>
      </c>
      <c r="B95506">
        <v>300</v>
      </c>
      <c r="C95506">
        <v>505</v>
      </c>
      <c r="D95506">
        <v>537.70981563230305</v>
      </c>
      <c r="E95506">
        <v>382.15268761360602</v>
      </c>
      <c r="F95506">
        <v>-155.55712801869601</v>
      </c>
    </row>
    <row r="95507" spans="1:6" x14ac:dyDescent="0.25">
      <c r="A95507">
        <v>95505</v>
      </c>
      <c r="B95507">
        <v>300</v>
      </c>
      <c r="C95507">
        <v>506</v>
      </c>
      <c r="D95507">
        <v>539.69400386847201</v>
      </c>
      <c r="E95507">
        <v>386.93823339780698</v>
      </c>
      <c r="F95507">
        <v>-152.755770470664</v>
      </c>
    </row>
    <row r="95508" spans="1:6" x14ac:dyDescent="0.25">
      <c r="A95508">
        <v>95506</v>
      </c>
      <c r="B95508">
        <v>300</v>
      </c>
      <c r="C95508">
        <v>507</v>
      </c>
      <c r="D95508">
        <v>537.75842985842905</v>
      </c>
      <c r="E95508">
        <v>383.98455598455598</v>
      </c>
      <c r="F95508">
        <v>-153.77387387387299</v>
      </c>
    </row>
    <row r="95509" spans="1:6" x14ac:dyDescent="0.25">
      <c r="A95509">
        <v>95507</v>
      </c>
      <c r="B95509">
        <v>300</v>
      </c>
      <c r="C95509">
        <v>508</v>
      </c>
      <c r="D95509">
        <v>535.51762571280403</v>
      </c>
      <c r="E95509">
        <v>385.73302229134202</v>
      </c>
      <c r="F95509">
        <v>-149.78460342146099</v>
      </c>
    </row>
    <row r="95510" spans="1:6" x14ac:dyDescent="0.25">
      <c r="A95510">
        <v>95508</v>
      </c>
      <c r="B95510">
        <v>300</v>
      </c>
      <c r="C95510">
        <v>509</v>
      </c>
      <c r="D95510">
        <v>542.28809616130195</v>
      </c>
      <c r="E95510">
        <v>391.58252552668898</v>
      </c>
      <c r="F95510">
        <v>-150.705570634612</v>
      </c>
    </row>
    <row r="95511" spans="1:6" x14ac:dyDescent="0.25">
      <c r="A95511">
        <v>95509</v>
      </c>
      <c r="B95511">
        <v>300</v>
      </c>
      <c r="C95511">
        <v>510</v>
      </c>
      <c r="D95511">
        <v>550.35084767697595</v>
      </c>
      <c r="E95511">
        <v>395.16151158276102</v>
      </c>
      <c r="F95511">
        <v>-155.18933609421501</v>
      </c>
    </row>
    <row r="95512" spans="1:6" x14ac:dyDescent="0.25">
      <c r="A95512">
        <v>95510</v>
      </c>
      <c r="B95512">
        <v>300</v>
      </c>
      <c r="C95512">
        <v>511</v>
      </c>
      <c r="D95512">
        <v>542.6287712029</v>
      </c>
      <c r="E95512">
        <v>388.32746342094998</v>
      </c>
      <c r="F95512">
        <v>-154.30130778194999</v>
      </c>
    </row>
    <row r="95513" spans="1:6" x14ac:dyDescent="0.25">
      <c r="A95513">
        <v>95511</v>
      </c>
      <c r="B95513">
        <v>300</v>
      </c>
      <c r="C95513">
        <v>512</v>
      </c>
      <c r="D95513">
        <v>530.92114050860505</v>
      </c>
      <c r="E95513">
        <v>385.46211148214701</v>
      </c>
      <c r="F95513">
        <v>-145.45902902645699</v>
      </c>
    </row>
    <row r="95514" spans="1:6" x14ac:dyDescent="0.25">
      <c r="A95514">
        <v>95512</v>
      </c>
      <c r="B95514">
        <v>300</v>
      </c>
      <c r="C95514">
        <v>513</v>
      </c>
      <c r="D95514">
        <v>538.29456465739304</v>
      </c>
      <c r="E95514">
        <v>389.53438948995301</v>
      </c>
      <c r="F95514">
        <v>-148.760175167439</v>
      </c>
    </row>
    <row r="95515" spans="1:6" x14ac:dyDescent="0.25">
      <c r="A95515">
        <v>95513</v>
      </c>
      <c r="B95515">
        <v>300</v>
      </c>
      <c r="C95515">
        <v>514</v>
      </c>
      <c r="D95515">
        <v>542.630042807108</v>
      </c>
      <c r="E95515">
        <v>391.81216759631599</v>
      </c>
      <c r="F95515">
        <v>-150.81787521079201</v>
      </c>
    </row>
    <row r="95516" spans="1:6" x14ac:dyDescent="0.25">
      <c r="A95516">
        <v>95514</v>
      </c>
      <c r="B95516">
        <v>300</v>
      </c>
      <c r="C95516">
        <v>515</v>
      </c>
      <c r="D95516">
        <v>538.62220770737997</v>
      </c>
      <c r="E95516">
        <v>382.69588504245502</v>
      </c>
      <c r="F95516">
        <v>-155.92632266492399</v>
      </c>
    </row>
    <row r="95517" spans="1:6" x14ac:dyDescent="0.25">
      <c r="A95517">
        <v>95515</v>
      </c>
      <c r="B95517">
        <v>300</v>
      </c>
      <c r="C95517">
        <v>516</v>
      </c>
      <c r="D95517">
        <v>538.16209573091805</v>
      </c>
      <c r="E95517">
        <v>390.58007761966297</v>
      </c>
      <c r="F95517">
        <v>-147.582018111254</v>
      </c>
    </row>
    <row r="95518" spans="1:6" x14ac:dyDescent="0.25">
      <c r="A95518">
        <v>95516</v>
      </c>
      <c r="B95518">
        <v>300</v>
      </c>
      <c r="C95518">
        <v>517</v>
      </c>
      <c r="D95518">
        <v>541.14703598239703</v>
      </c>
      <c r="E95518">
        <v>385.586849598757</v>
      </c>
      <c r="F95518">
        <v>-155.56018638363901</v>
      </c>
    </row>
    <row r="95519" spans="1:6" x14ac:dyDescent="0.25">
      <c r="A95519">
        <v>95517</v>
      </c>
      <c r="B95519">
        <v>300</v>
      </c>
      <c r="C95519">
        <v>518</v>
      </c>
      <c r="D95519">
        <v>540.83419756287196</v>
      </c>
      <c r="E95519">
        <v>388.90186673580502</v>
      </c>
      <c r="F95519">
        <v>-151.93233082706701</v>
      </c>
    </row>
    <row r="95520" spans="1:6" x14ac:dyDescent="0.25">
      <c r="A95520">
        <v>95518</v>
      </c>
      <c r="B95520">
        <v>300</v>
      </c>
      <c r="C95520">
        <v>519</v>
      </c>
      <c r="D95520">
        <v>534.60580160580105</v>
      </c>
      <c r="E95520">
        <v>387.927479927479</v>
      </c>
      <c r="F95520">
        <v>-146.678321678321</v>
      </c>
    </row>
    <row r="95521" spans="1:6" x14ac:dyDescent="0.25">
      <c r="A95521">
        <v>95519</v>
      </c>
      <c r="B95521">
        <v>300</v>
      </c>
      <c r="C95521">
        <v>520</v>
      </c>
      <c r="D95521">
        <v>532.00347893312698</v>
      </c>
      <c r="E95521">
        <v>383.49465275093399</v>
      </c>
      <c r="F95521">
        <v>-148.50882618219299</v>
      </c>
    </row>
    <row r="95522" spans="1:6" x14ac:dyDescent="0.25">
      <c r="A95522">
        <v>95520</v>
      </c>
      <c r="B95522">
        <v>300</v>
      </c>
      <c r="C95522">
        <v>521</v>
      </c>
      <c r="D95522">
        <v>536.18765368189395</v>
      </c>
      <c r="E95522">
        <v>385.90513782839298</v>
      </c>
      <c r="F95522">
        <v>-150.2825158535</v>
      </c>
    </row>
    <row r="95523" spans="1:6" x14ac:dyDescent="0.25">
      <c r="A95523">
        <v>95521</v>
      </c>
      <c r="B95523">
        <v>300</v>
      </c>
      <c r="C95523">
        <v>522</v>
      </c>
      <c r="D95523">
        <v>533.80255023183895</v>
      </c>
      <c r="E95523">
        <v>386.88897475528</v>
      </c>
      <c r="F95523">
        <v>-146.91357547655801</v>
      </c>
    </row>
    <row r="95524" spans="1:6" x14ac:dyDescent="0.25">
      <c r="A95524">
        <v>95522</v>
      </c>
      <c r="B95524">
        <v>300</v>
      </c>
      <c r="C95524">
        <v>523</v>
      </c>
      <c r="D95524">
        <v>534.37621453556096</v>
      </c>
      <c r="E95524">
        <v>389.66446430884798</v>
      </c>
      <c r="F95524">
        <v>-144.71175022671301</v>
      </c>
    </row>
    <row r="95525" spans="1:6" x14ac:dyDescent="0.25">
      <c r="A95525">
        <v>95523</v>
      </c>
      <c r="B95525">
        <v>300</v>
      </c>
      <c r="C95525">
        <v>524</v>
      </c>
      <c r="D95525">
        <v>535.53863020766096</v>
      </c>
      <c r="E95525">
        <v>379.20340513349601</v>
      </c>
      <c r="F95525">
        <v>-156.33522507416399</v>
      </c>
    </row>
    <row r="95526" spans="1:6" x14ac:dyDescent="0.25">
      <c r="A95526">
        <v>95524</v>
      </c>
      <c r="B95526">
        <v>300</v>
      </c>
      <c r="C95526">
        <v>525</v>
      </c>
      <c r="D95526">
        <v>533.01399768845499</v>
      </c>
      <c r="E95526">
        <v>386.56876846025398</v>
      </c>
      <c r="F95526">
        <v>-146.44522922819999</v>
      </c>
    </row>
    <row r="95527" spans="1:6" x14ac:dyDescent="0.25">
      <c r="A95527">
        <v>95525</v>
      </c>
      <c r="B95527">
        <v>300</v>
      </c>
      <c r="C95527">
        <v>526</v>
      </c>
      <c r="D95527">
        <v>538.68743496357899</v>
      </c>
      <c r="E95527">
        <v>383.59898543184102</v>
      </c>
      <c r="F95527">
        <v>-155.08844953173701</v>
      </c>
    </row>
    <row r="95528" spans="1:6" x14ac:dyDescent="0.25">
      <c r="A95528">
        <v>95526</v>
      </c>
      <c r="B95528">
        <v>300</v>
      </c>
      <c r="C95528">
        <v>527</v>
      </c>
      <c r="D95528">
        <v>536.11345612688604</v>
      </c>
      <c r="E95528">
        <v>386.85367101560502</v>
      </c>
      <c r="F95528">
        <v>-149.25978511128099</v>
      </c>
    </row>
    <row r="95529" spans="1:6" x14ac:dyDescent="0.25">
      <c r="A95529">
        <v>95527</v>
      </c>
      <c r="B95529">
        <v>300</v>
      </c>
      <c r="C95529">
        <v>528</v>
      </c>
      <c r="D95529">
        <v>541.98722461217505</v>
      </c>
      <c r="E95529">
        <v>392.16047451440397</v>
      </c>
      <c r="F95529">
        <v>-149.82675009777</v>
      </c>
    </row>
    <row r="95530" spans="1:6" x14ac:dyDescent="0.25">
      <c r="A95530">
        <v>95528</v>
      </c>
      <c r="B95530">
        <v>300</v>
      </c>
      <c r="C95530">
        <v>529</v>
      </c>
      <c r="D95530">
        <v>535.29157442375299</v>
      </c>
      <c r="E95530">
        <v>384.75869253808997</v>
      </c>
      <c r="F95530">
        <v>-150.53288188566199</v>
      </c>
    </row>
    <row r="95531" spans="1:6" x14ac:dyDescent="0.25">
      <c r="A95531">
        <v>95529</v>
      </c>
      <c r="B95531">
        <v>300</v>
      </c>
      <c r="C95531">
        <v>530</v>
      </c>
      <c r="D95531">
        <v>534.46789466856899</v>
      </c>
      <c r="E95531">
        <v>385.40744584252099</v>
      </c>
      <c r="F95531">
        <v>-149.06044882604701</v>
      </c>
    </row>
    <row r="95532" spans="1:6" x14ac:dyDescent="0.25">
      <c r="A95532">
        <v>95530</v>
      </c>
      <c r="B95532">
        <v>300</v>
      </c>
      <c r="C95532">
        <v>531</v>
      </c>
      <c r="D95532">
        <v>540.89306133056095</v>
      </c>
      <c r="E95532">
        <v>388.71257796257697</v>
      </c>
      <c r="F95532">
        <v>-152.18048336798299</v>
      </c>
    </row>
    <row r="95533" spans="1:6" x14ac:dyDescent="0.25">
      <c r="A95533">
        <v>95531</v>
      </c>
      <c r="B95533">
        <v>300</v>
      </c>
      <c r="C95533">
        <v>532</v>
      </c>
      <c r="D95533">
        <v>531.58608247422603</v>
      </c>
      <c r="E95533">
        <v>378.09664948453599</v>
      </c>
      <c r="F95533">
        <v>-153.48943298968999</v>
      </c>
    </row>
    <row r="95534" spans="1:6" x14ac:dyDescent="0.25">
      <c r="A95534">
        <v>95532</v>
      </c>
      <c r="B95534">
        <v>300</v>
      </c>
      <c r="C95534">
        <v>533</v>
      </c>
      <c r="D95534">
        <v>541.10163551401797</v>
      </c>
      <c r="E95534">
        <v>388.97949117341602</v>
      </c>
      <c r="F95534">
        <v>-152.12214434060201</v>
      </c>
    </row>
    <row r="95535" spans="1:6" x14ac:dyDescent="0.25">
      <c r="A95535">
        <v>95533</v>
      </c>
      <c r="B95535">
        <v>300</v>
      </c>
      <c r="C95535">
        <v>534</v>
      </c>
      <c r="D95535">
        <v>531.83614364783102</v>
      </c>
      <c r="E95535">
        <v>383.32063328613702</v>
      </c>
      <c r="F95535">
        <v>-148.515510361693</v>
      </c>
    </row>
    <row r="95536" spans="1:6" x14ac:dyDescent="0.25">
      <c r="A95536">
        <v>95534</v>
      </c>
      <c r="B95536">
        <v>300</v>
      </c>
      <c r="C95536">
        <v>535</v>
      </c>
      <c r="D95536">
        <v>545.76104936676097</v>
      </c>
      <c r="E95536">
        <v>398.65055569914699</v>
      </c>
      <c r="F95536">
        <v>-147.11049366761401</v>
      </c>
    </row>
    <row r="95537" spans="1:6" x14ac:dyDescent="0.25">
      <c r="A95537">
        <v>95535</v>
      </c>
      <c r="B95537">
        <v>300</v>
      </c>
      <c r="C95537">
        <v>536</v>
      </c>
      <c r="D95537">
        <v>538.18664761657305</v>
      </c>
      <c r="E95537">
        <v>388.21405377321702</v>
      </c>
      <c r="F95537">
        <v>-149.97259384335601</v>
      </c>
    </row>
    <row r="95538" spans="1:6" x14ac:dyDescent="0.25">
      <c r="A95538">
        <v>95536</v>
      </c>
      <c r="B95538">
        <v>300</v>
      </c>
      <c r="C95538">
        <v>537</v>
      </c>
      <c r="D95538">
        <v>546.94800467957805</v>
      </c>
      <c r="E95538">
        <v>398.20889119979199</v>
      </c>
      <c r="F95538">
        <v>-148.739113479786</v>
      </c>
    </row>
    <row r="95539" spans="1:6" x14ac:dyDescent="0.25">
      <c r="A95539">
        <v>95537</v>
      </c>
      <c r="B95539">
        <v>300</v>
      </c>
      <c r="C95539">
        <v>538</v>
      </c>
      <c r="D95539">
        <v>534.16472868216999</v>
      </c>
      <c r="E95539">
        <v>386.04328165374602</v>
      </c>
      <c r="F95539">
        <v>-148.12144702842301</v>
      </c>
    </row>
    <row r="95540" spans="1:6" x14ac:dyDescent="0.25">
      <c r="A95540">
        <v>95538</v>
      </c>
      <c r="B95540">
        <v>300</v>
      </c>
      <c r="C95540">
        <v>539</v>
      </c>
      <c r="D95540">
        <v>540.16505853595697</v>
      </c>
      <c r="E95540">
        <v>389.84407564646801</v>
      </c>
      <c r="F95540">
        <v>-150.32098288948899</v>
      </c>
    </row>
    <row r="95541" spans="1:6" x14ac:dyDescent="0.25">
      <c r="A95541">
        <v>95539</v>
      </c>
      <c r="B95541">
        <v>300</v>
      </c>
      <c r="C95541">
        <v>540</v>
      </c>
      <c r="D95541">
        <v>545.14180264180197</v>
      </c>
      <c r="E95541">
        <v>393.50867650867599</v>
      </c>
      <c r="F95541">
        <v>-151.63312613312601</v>
      </c>
    </row>
    <row r="95542" spans="1:6" x14ac:dyDescent="0.25">
      <c r="A95542">
        <v>95540</v>
      </c>
      <c r="B95542">
        <v>300</v>
      </c>
      <c r="C95542">
        <v>541</v>
      </c>
      <c r="D95542">
        <v>542.41549568131995</v>
      </c>
      <c r="E95542">
        <v>394.01160242361698</v>
      </c>
      <c r="F95542">
        <v>-148.40389325770201</v>
      </c>
    </row>
    <row r="95543" spans="1:6" x14ac:dyDescent="0.25">
      <c r="A95543">
        <v>95541</v>
      </c>
      <c r="B95543">
        <v>300</v>
      </c>
      <c r="C95543">
        <v>542</v>
      </c>
      <c r="D95543">
        <v>537.18882116456996</v>
      </c>
      <c r="E95543">
        <v>392.20606925171802</v>
      </c>
      <c r="F95543">
        <v>-144.982751912851</v>
      </c>
    </row>
    <row r="95544" spans="1:6" x14ac:dyDescent="0.25">
      <c r="A95544">
        <v>95542</v>
      </c>
      <c r="B95544">
        <v>300</v>
      </c>
      <c r="C95544">
        <v>543</v>
      </c>
      <c r="D95544">
        <v>536.00195694716194</v>
      </c>
      <c r="E95544">
        <v>385.13607305936</v>
      </c>
      <c r="F95544">
        <v>-150.865883887801</v>
      </c>
    </row>
    <row r="95545" spans="1:6" x14ac:dyDescent="0.25">
      <c r="A95545">
        <v>95543</v>
      </c>
      <c r="B95545">
        <v>300</v>
      </c>
      <c r="C95545">
        <v>544</v>
      </c>
      <c r="D95545">
        <v>538.63473439917402</v>
      </c>
      <c r="E95545">
        <v>385.41000515729701</v>
      </c>
      <c r="F95545">
        <v>-153.22472924187699</v>
      </c>
    </row>
    <row r="95546" spans="1:6" x14ac:dyDescent="0.25">
      <c r="A95546">
        <v>95544</v>
      </c>
      <c r="B95546">
        <v>300</v>
      </c>
      <c r="C95546">
        <v>545</v>
      </c>
      <c r="D95546">
        <v>537.954924874791</v>
      </c>
      <c r="E95546">
        <v>387.87003980993899</v>
      </c>
      <c r="F95546">
        <v>-150.08488506485099</v>
      </c>
    </row>
    <row r="95547" spans="1:6" x14ac:dyDescent="0.25">
      <c r="A95547">
        <v>95545</v>
      </c>
      <c r="B95547">
        <v>300</v>
      </c>
      <c r="C95547">
        <v>546</v>
      </c>
      <c r="D95547">
        <v>535.92550326964999</v>
      </c>
      <c r="E95547">
        <v>386.51596358507499</v>
      </c>
      <c r="F95547">
        <v>-149.40953968457501</v>
      </c>
    </row>
    <row r="95548" spans="1:6" x14ac:dyDescent="0.25">
      <c r="A95548">
        <v>95546</v>
      </c>
      <c r="B95548">
        <v>300</v>
      </c>
      <c r="C95548">
        <v>547</v>
      </c>
      <c r="D95548">
        <v>537.67702667702599</v>
      </c>
      <c r="E95548">
        <v>386.593369593369</v>
      </c>
      <c r="F95548">
        <v>-151.08365708365699</v>
      </c>
    </row>
    <row r="95549" spans="1:6" x14ac:dyDescent="0.25">
      <c r="A95549">
        <v>95547</v>
      </c>
      <c r="B95549">
        <v>300</v>
      </c>
      <c r="C95549">
        <v>548</v>
      </c>
      <c r="D95549">
        <v>536.78583452026396</v>
      </c>
      <c r="E95549">
        <v>386.16081833484299</v>
      </c>
      <c r="F95549">
        <v>-150.62501618542001</v>
      </c>
    </row>
    <row r="95550" spans="1:6" x14ac:dyDescent="0.25">
      <c r="A95550">
        <v>95548</v>
      </c>
      <c r="B95550">
        <v>300</v>
      </c>
      <c r="C95550">
        <v>549</v>
      </c>
      <c r="D95550">
        <v>538.67457008858696</v>
      </c>
      <c r="E95550">
        <v>393.46560708702401</v>
      </c>
      <c r="F95550">
        <v>-145.20896300156301</v>
      </c>
    </row>
    <row r="95551" spans="1:6" x14ac:dyDescent="0.25">
      <c r="A95551">
        <v>95549</v>
      </c>
      <c r="B95551">
        <v>300</v>
      </c>
      <c r="C95551">
        <v>550</v>
      </c>
      <c r="D95551">
        <v>542.34743672939601</v>
      </c>
      <c r="E95551">
        <v>392.59714471122601</v>
      </c>
      <c r="F95551">
        <v>-149.75029201817</v>
      </c>
    </row>
    <row r="95552" spans="1:6" x14ac:dyDescent="0.25">
      <c r="A95552">
        <v>95550</v>
      </c>
      <c r="B95552">
        <v>300</v>
      </c>
      <c r="C95552">
        <v>551</v>
      </c>
      <c r="D95552">
        <v>535.30396815204801</v>
      </c>
      <c r="E95552">
        <v>389.29626300243899</v>
      </c>
      <c r="F95552">
        <v>-146.007705149608</v>
      </c>
    </row>
    <row r="95553" spans="1:6" x14ac:dyDescent="0.25">
      <c r="A95553">
        <v>95551</v>
      </c>
      <c r="B95553">
        <v>300</v>
      </c>
      <c r="C95553">
        <v>552</v>
      </c>
      <c r="D95553">
        <v>530.76277135057796</v>
      </c>
      <c r="E95553">
        <v>381.91121799038001</v>
      </c>
      <c r="F95553">
        <v>-148.85155336019699</v>
      </c>
    </row>
    <row r="95554" spans="1:6" x14ac:dyDescent="0.25">
      <c r="A95554">
        <v>95552</v>
      </c>
      <c r="B95554">
        <v>300</v>
      </c>
      <c r="C95554">
        <v>553</v>
      </c>
      <c r="D95554">
        <v>531.62915271697102</v>
      </c>
      <c r="E95554">
        <v>381.73590007725898</v>
      </c>
      <c r="F95554">
        <v>-149.89325263971099</v>
      </c>
    </row>
    <row r="95555" spans="1:6" x14ac:dyDescent="0.25">
      <c r="A95555">
        <v>95553</v>
      </c>
      <c r="B95555">
        <v>300</v>
      </c>
      <c r="C95555">
        <v>554</v>
      </c>
      <c r="D95555">
        <v>533.93824443293602</v>
      </c>
      <c r="E95555">
        <v>386.25841532884499</v>
      </c>
      <c r="F95555">
        <v>-147.679829104091</v>
      </c>
    </row>
    <row r="95556" spans="1:6" x14ac:dyDescent="0.25">
      <c r="A95556">
        <v>95554</v>
      </c>
      <c r="B95556">
        <v>300</v>
      </c>
      <c r="C95556">
        <v>555</v>
      </c>
      <c r="D95556">
        <v>539.51112548512197</v>
      </c>
      <c r="E95556">
        <v>395.78318240620899</v>
      </c>
      <c r="F95556">
        <v>-143.727943078913</v>
      </c>
    </row>
    <row r="95557" spans="1:6" x14ac:dyDescent="0.25">
      <c r="A95557">
        <v>95555</v>
      </c>
      <c r="B95557">
        <v>300</v>
      </c>
      <c r="C95557">
        <v>556</v>
      </c>
      <c r="D95557">
        <v>545.64412950201495</v>
      </c>
      <c r="E95557">
        <v>398.59563125731302</v>
      </c>
      <c r="F95557">
        <v>-147.04849824470099</v>
      </c>
    </row>
    <row r="95558" spans="1:6" x14ac:dyDescent="0.25">
      <c r="A95558">
        <v>95556</v>
      </c>
      <c r="B95558">
        <v>300</v>
      </c>
      <c r="C95558">
        <v>557</v>
      </c>
      <c r="D95558">
        <v>532.36869992246</v>
      </c>
      <c r="E95558">
        <v>384.481390540191</v>
      </c>
      <c r="F95558">
        <v>-147.887309382269</v>
      </c>
    </row>
    <row r="95559" spans="1:6" x14ac:dyDescent="0.25">
      <c r="A95559">
        <v>95557</v>
      </c>
      <c r="B95559">
        <v>300</v>
      </c>
      <c r="C95559">
        <v>558</v>
      </c>
      <c r="D95559">
        <v>537.95084485407006</v>
      </c>
      <c r="E95559">
        <v>385.15655401945702</v>
      </c>
      <c r="F95559">
        <v>-152.79429083461301</v>
      </c>
    </row>
    <row r="95560" spans="1:6" x14ac:dyDescent="0.25">
      <c r="A95560">
        <v>95558</v>
      </c>
      <c r="B95560">
        <v>300</v>
      </c>
      <c r="C95560">
        <v>559</v>
      </c>
      <c r="D95560">
        <v>540.92924345920801</v>
      </c>
      <c r="E95560">
        <v>392.49606908106699</v>
      </c>
      <c r="F95560">
        <v>-148.43317437814099</v>
      </c>
    </row>
    <row r="95561" spans="1:6" x14ac:dyDescent="0.25">
      <c r="A95561">
        <v>95559</v>
      </c>
      <c r="B95561">
        <v>300</v>
      </c>
      <c r="C95561">
        <v>560</v>
      </c>
      <c r="D95561">
        <v>533.57032457496098</v>
      </c>
      <c r="E95561">
        <v>384.89232354456402</v>
      </c>
      <c r="F95561">
        <v>-148.67800103039599</v>
      </c>
    </row>
    <row r="95562" spans="1:6" x14ac:dyDescent="0.25">
      <c r="A95562">
        <v>95560</v>
      </c>
      <c r="B95562">
        <v>300</v>
      </c>
      <c r="C95562">
        <v>561</v>
      </c>
      <c r="D95562">
        <v>528.59015967804703</v>
      </c>
      <c r="E95562">
        <v>381.95975593924402</v>
      </c>
      <c r="F95562">
        <v>-146.63040373880301</v>
      </c>
    </row>
    <row r="95563" spans="1:6" x14ac:dyDescent="0.25">
      <c r="A95563">
        <v>95561</v>
      </c>
      <c r="B95563">
        <v>300</v>
      </c>
      <c r="C95563">
        <v>562</v>
      </c>
      <c r="D95563">
        <v>546.58578052550195</v>
      </c>
      <c r="E95563">
        <v>394.52202472952001</v>
      </c>
      <c r="F95563">
        <v>-152.063755795981</v>
      </c>
    </row>
    <row r="95564" spans="1:6" x14ac:dyDescent="0.25">
      <c r="A95564">
        <v>95562</v>
      </c>
      <c r="B95564">
        <v>300</v>
      </c>
      <c r="C95564">
        <v>563</v>
      </c>
      <c r="D95564">
        <v>540.08207510646503</v>
      </c>
      <c r="E95564">
        <v>390.40766550522602</v>
      </c>
      <c r="F95564">
        <v>-149.67440960123801</v>
      </c>
    </row>
    <row r="95565" spans="1:6" x14ac:dyDescent="0.25">
      <c r="A95565">
        <v>95563</v>
      </c>
      <c r="B95565">
        <v>300</v>
      </c>
      <c r="C95565">
        <v>564</v>
      </c>
      <c r="D95565">
        <v>544.65931087882302</v>
      </c>
      <c r="E95565">
        <v>394.232029939347</v>
      </c>
      <c r="F95565">
        <v>-150.42728093947599</v>
      </c>
    </row>
    <row r="95566" spans="1:6" x14ac:dyDescent="0.25">
      <c r="A95566">
        <v>95564</v>
      </c>
      <c r="B95566">
        <v>300</v>
      </c>
      <c r="C95566">
        <v>565</v>
      </c>
      <c r="D95566">
        <v>532.765220749131</v>
      </c>
      <c r="E95566">
        <v>386.25730467241601</v>
      </c>
      <c r="F95566">
        <v>-146.50791607671499</v>
      </c>
    </row>
    <row r="95567" spans="1:6" x14ac:dyDescent="0.25">
      <c r="A95567">
        <v>95565</v>
      </c>
      <c r="B95567">
        <v>300</v>
      </c>
      <c r="C95567">
        <v>566</v>
      </c>
      <c r="D95567">
        <v>545.258620689655</v>
      </c>
      <c r="E95567">
        <v>391.77058672156397</v>
      </c>
      <c r="F95567">
        <v>-153.48803396809001</v>
      </c>
    </row>
    <row r="95568" spans="1:6" x14ac:dyDescent="0.25">
      <c r="A95568">
        <v>95566</v>
      </c>
      <c r="B95568">
        <v>300</v>
      </c>
      <c r="C95568">
        <v>567</v>
      </c>
      <c r="D95568">
        <v>546.92948801036903</v>
      </c>
      <c r="E95568">
        <v>391.91017498379699</v>
      </c>
      <c r="F95568">
        <v>-155.01931302657101</v>
      </c>
    </row>
    <row r="95569" spans="1:6" x14ac:dyDescent="0.25">
      <c r="A95569">
        <v>95567</v>
      </c>
      <c r="B95569">
        <v>300</v>
      </c>
      <c r="C95569">
        <v>568</v>
      </c>
      <c r="D95569">
        <v>533.39253305677903</v>
      </c>
      <c r="E95569">
        <v>378.83095670210002</v>
      </c>
      <c r="F95569">
        <v>-154.561576354679</v>
      </c>
    </row>
    <row r="95570" spans="1:6" x14ac:dyDescent="0.25">
      <c r="A95570">
        <v>95568</v>
      </c>
      <c r="B95570">
        <v>300</v>
      </c>
      <c r="C95570">
        <v>569</v>
      </c>
      <c r="D95570">
        <v>538.527204744713</v>
      </c>
      <c r="E95570">
        <v>388.75361010830301</v>
      </c>
      <c r="F95570">
        <v>-149.77359463641</v>
      </c>
    </row>
    <row r="95571" spans="1:6" x14ac:dyDescent="0.25">
      <c r="A95571">
        <v>95569</v>
      </c>
      <c r="B95571">
        <v>300</v>
      </c>
      <c r="C95571">
        <v>570</v>
      </c>
      <c r="D95571">
        <v>546.03939669743795</v>
      </c>
      <c r="E95571">
        <v>392.20920556494599</v>
      </c>
      <c r="F95571">
        <v>-153.83019113249199</v>
      </c>
    </row>
    <row r="95572" spans="1:6" x14ac:dyDescent="0.25">
      <c r="A95572">
        <v>95570</v>
      </c>
      <c r="B95572">
        <v>300</v>
      </c>
      <c r="C95572">
        <v>571</v>
      </c>
      <c r="D95572">
        <v>539.19193610717502</v>
      </c>
      <c r="E95572">
        <v>389.72407574391298</v>
      </c>
      <c r="F95572">
        <v>-149.467860363261</v>
      </c>
    </row>
    <row r="95573" spans="1:6" x14ac:dyDescent="0.25">
      <c r="A95573">
        <v>95571</v>
      </c>
      <c r="B95573">
        <v>300</v>
      </c>
      <c r="C95573">
        <v>572</v>
      </c>
      <c r="D95573">
        <v>538.85879149377502</v>
      </c>
      <c r="E95573">
        <v>388.12733402489602</v>
      </c>
      <c r="F95573">
        <v>-150.731457468879</v>
      </c>
    </row>
    <row r="95574" spans="1:6" x14ac:dyDescent="0.25">
      <c r="A95574">
        <v>95572</v>
      </c>
      <c r="B95574">
        <v>300</v>
      </c>
      <c r="C95574">
        <v>573</v>
      </c>
      <c r="D95574">
        <v>541.225485122897</v>
      </c>
      <c r="E95574">
        <v>388.69702457955998</v>
      </c>
      <c r="F95574">
        <v>-152.52846054333699</v>
      </c>
    </row>
    <row r="95575" spans="1:6" x14ac:dyDescent="0.25">
      <c r="A95575">
        <v>95573</v>
      </c>
      <c r="B95575">
        <v>300</v>
      </c>
      <c r="C95575">
        <v>574</v>
      </c>
      <c r="D95575">
        <v>528.703913491246</v>
      </c>
      <c r="E95575">
        <v>382.16928424304803</v>
      </c>
      <c r="F95575">
        <v>-146.53462924819701</v>
      </c>
    </row>
    <row r="95576" spans="1:6" x14ac:dyDescent="0.25">
      <c r="A95576">
        <v>95574</v>
      </c>
      <c r="B95576">
        <v>300</v>
      </c>
      <c r="C95576">
        <v>575</v>
      </c>
      <c r="D95576">
        <v>528.82757276507198</v>
      </c>
      <c r="E95576">
        <v>383.98674636174599</v>
      </c>
      <c r="F95576">
        <v>-144.84082640332599</v>
      </c>
    </row>
    <row r="95577" spans="1:6" x14ac:dyDescent="0.25">
      <c r="A95577">
        <v>95575</v>
      </c>
      <c r="B95577">
        <v>300</v>
      </c>
      <c r="C95577">
        <v>576</v>
      </c>
      <c r="D95577">
        <v>538.68268733850095</v>
      </c>
      <c r="E95577">
        <v>392.05361757105902</v>
      </c>
      <c r="F95577">
        <v>-146.629069767441</v>
      </c>
    </row>
    <row r="95578" spans="1:6" x14ac:dyDescent="0.25">
      <c r="A95578">
        <v>95576</v>
      </c>
      <c r="B95578">
        <v>300</v>
      </c>
      <c r="C95578">
        <v>577</v>
      </c>
      <c r="D95578">
        <v>546.90414507772005</v>
      </c>
      <c r="E95578">
        <v>389.68575129533599</v>
      </c>
      <c r="F95578">
        <v>-157.218393782383</v>
      </c>
    </row>
    <row r="95579" spans="1:6" x14ac:dyDescent="0.25">
      <c r="A95579">
        <v>95577</v>
      </c>
      <c r="B95579">
        <v>300</v>
      </c>
      <c r="C95579">
        <v>578</v>
      </c>
      <c r="D95579">
        <v>540.514068146618</v>
      </c>
      <c r="E95579">
        <v>389.02387712958102</v>
      </c>
      <c r="F95579">
        <v>-151.49019101703601</v>
      </c>
    </row>
    <row r="95580" spans="1:6" x14ac:dyDescent="0.25">
      <c r="A95580">
        <v>95578</v>
      </c>
      <c r="B95580">
        <v>300</v>
      </c>
      <c r="C95580">
        <v>579</v>
      </c>
      <c r="D95580">
        <v>541.16260586319197</v>
      </c>
      <c r="E95580">
        <v>389.6664495114</v>
      </c>
      <c r="F95580">
        <v>-151.496156351791</v>
      </c>
    </row>
    <row r="95581" spans="1:6" x14ac:dyDescent="0.25">
      <c r="A95581">
        <v>95579</v>
      </c>
      <c r="B95581">
        <v>300</v>
      </c>
      <c r="C95581">
        <v>580</v>
      </c>
      <c r="D95581">
        <v>537.89871778267002</v>
      </c>
      <c r="E95581">
        <v>383.64952726330699</v>
      </c>
      <c r="F95581">
        <v>-154.249190519362</v>
      </c>
    </row>
    <row r="95582" spans="1:6" x14ac:dyDescent="0.25">
      <c r="A95582">
        <v>95580</v>
      </c>
      <c r="B95582">
        <v>300</v>
      </c>
      <c r="C95582">
        <v>581</v>
      </c>
      <c r="D95582">
        <v>532.46131029146204</v>
      </c>
      <c r="E95582">
        <v>392.44273923136399</v>
      </c>
      <c r="F95582">
        <v>-140.018571060098</v>
      </c>
    </row>
    <row r="95583" spans="1:6" x14ac:dyDescent="0.25">
      <c r="A95583">
        <v>95581</v>
      </c>
      <c r="B95583">
        <v>300</v>
      </c>
      <c r="C95583">
        <v>582</v>
      </c>
      <c r="D95583">
        <v>534.57289634542803</v>
      </c>
      <c r="E95583">
        <v>383.39537000910298</v>
      </c>
      <c r="F95583">
        <v>-151.17752633632401</v>
      </c>
    </row>
    <row r="95584" spans="1:6" x14ac:dyDescent="0.25">
      <c r="A95584">
        <v>95582</v>
      </c>
      <c r="B95584">
        <v>300</v>
      </c>
      <c r="C95584">
        <v>583</v>
      </c>
      <c r="D95584">
        <v>538.67335649041502</v>
      </c>
      <c r="E95584">
        <v>391.537630258587</v>
      </c>
      <c r="F95584">
        <v>-147.13572623182799</v>
      </c>
    </row>
    <row r="95585" spans="1:6" x14ac:dyDescent="0.25">
      <c r="A95585">
        <v>95583</v>
      </c>
      <c r="B95585">
        <v>300</v>
      </c>
      <c r="C95585">
        <v>584</v>
      </c>
      <c r="D95585">
        <v>535.37069749318096</v>
      </c>
      <c r="E95585">
        <v>386.04247304844699</v>
      </c>
      <c r="F95585">
        <v>-149.328224444733</v>
      </c>
    </row>
    <row r="95586" spans="1:6" x14ac:dyDescent="0.25">
      <c r="A95586">
        <v>95584</v>
      </c>
      <c r="B95586">
        <v>300</v>
      </c>
      <c r="C95586">
        <v>585</v>
      </c>
      <c r="D95586">
        <v>530.55930006480799</v>
      </c>
      <c r="E95586">
        <v>386.28878807517799</v>
      </c>
      <c r="F95586">
        <v>-144.27051198962999</v>
      </c>
    </row>
    <row r="95587" spans="1:6" x14ac:dyDescent="0.25">
      <c r="A95587">
        <v>95585</v>
      </c>
      <c r="B95587">
        <v>300</v>
      </c>
      <c r="C95587">
        <v>586</v>
      </c>
      <c r="D95587">
        <v>531.49660130718905</v>
      </c>
      <c r="E95587">
        <v>382.205620915032</v>
      </c>
      <c r="F95587">
        <v>-149.290980392156</v>
      </c>
    </row>
    <row r="95588" spans="1:6" x14ac:dyDescent="0.25">
      <c r="A95588">
        <v>95586</v>
      </c>
      <c r="B95588">
        <v>300</v>
      </c>
      <c r="C95588">
        <v>587</v>
      </c>
      <c r="D95588">
        <v>543.71761489389405</v>
      </c>
      <c r="E95588">
        <v>390.44382241895499</v>
      </c>
      <c r="F95588">
        <v>-153.27379247493801</v>
      </c>
    </row>
    <row r="95589" spans="1:6" x14ac:dyDescent="0.25">
      <c r="A95589">
        <v>95587</v>
      </c>
      <c r="B95589">
        <v>300</v>
      </c>
      <c r="C95589">
        <v>588</v>
      </c>
      <c r="D95589">
        <v>539.30288087204701</v>
      </c>
      <c r="E95589">
        <v>391.45821437840601</v>
      </c>
      <c r="F95589">
        <v>-147.844666493641</v>
      </c>
    </row>
    <row r="95590" spans="1:6" x14ac:dyDescent="0.25">
      <c r="A95590">
        <v>95588</v>
      </c>
      <c r="B95590">
        <v>300</v>
      </c>
      <c r="C95590">
        <v>589</v>
      </c>
      <c r="D95590">
        <v>553.95534787123495</v>
      </c>
      <c r="E95590">
        <v>401.692886812045</v>
      </c>
      <c r="F95590">
        <v>-152.26246105919</v>
      </c>
    </row>
    <row r="95591" spans="1:6" x14ac:dyDescent="0.25">
      <c r="A95591">
        <v>95589</v>
      </c>
      <c r="B95591">
        <v>300</v>
      </c>
      <c r="C95591">
        <v>590</v>
      </c>
      <c r="D95591">
        <v>535.76583419155497</v>
      </c>
      <c r="E95591">
        <v>385.69451596292402</v>
      </c>
      <c r="F95591">
        <v>-150.07131822862999</v>
      </c>
    </row>
    <row r="95592" spans="1:6" x14ac:dyDescent="0.25">
      <c r="A95592">
        <v>95590</v>
      </c>
      <c r="B95592">
        <v>300</v>
      </c>
      <c r="C95592">
        <v>591</v>
      </c>
      <c r="D95592">
        <v>537.23707734162394</v>
      </c>
      <c r="E95592">
        <v>384.46119963725801</v>
      </c>
      <c r="F95592">
        <v>-152.775877704365</v>
      </c>
    </row>
    <row r="95593" spans="1:6" x14ac:dyDescent="0.25">
      <c r="A95593">
        <v>95591</v>
      </c>
      <c r="B95593">
        <v>300</v>
      </c>
      <c r="C95593">
        <v>592</v>
      </c>
      <c r="D95593">
        <v>543.02354463130598</v>
      </c>
      <c r="E95593">
        <v>387.66662354463102</v>
      </c>
      <c r="F95593">
        <v>-155.35692108667499</v>
      </c>
    </row>
    <row r="95594" spans="1:6" x14ac:dyDescent="0.25">
      <c r="A95594">
        <v>95592</v>
      </c>
      <c r="B95594">
        <v>300</v>
      </c>
      <c r="C95594">
        <v>593</v>
      </c>
      <c r="D95594">
        <v>534.59779792746099</v>
      </c>
      <c r="E95594">
        <v>382.990803108808</v>
      </c>
      <c r="F95594">
        <v>-151.606994818652</v>
      </c>
    </row>
    <row r="95595" spans="1:6" x14ac:dyDescent="0.25">
      <c r="A95595">
        <v>95593</v>
      </c>
      <c r="B95595">
        <v>300</v>
      </c>
      <c r="C95595">
        <v>594</v>
      </c>
      <c r="D95595">
        <v>537.41020989893696</v>
      </c>
      <c r="E95595">
        <v>385.38740606374699</v>
      </c>
      <c r="F95595">
        <v>-152.02280383518999</v>
      </c>
    </row>
    <row r="95596" spans="1:6" x14ac:dyDescent="0.25">
      <c r="A95596">
        <v>95594</v>
      </c>
      <c r="B95596">
        <v>300</v>
      </c>
      <c r="C95596">
        <v>595</v>
      </c>
      <c r="D95596">
        <v>536.43829952190197</v>
      </c>
      <c r="E95596">
        <v>390.44036697247702</v>
      </c>
      <c r="F95596">
        <v>-145.997932549425</v>
      </c>
    </row>
    <row r="95597" spans="1:6" x14ac:dyDescent="0.25">
      <c r="A95597">
        <v>95595</v>
      </c>
      <c r="B95597">
        <v>300</v>
      </c>
      <c r="C95597">
        <v>596</v>
      </c>
      <c r="D95597">
        <v>537.60563744504702</v>
      </c>
      <c r="E95597">
        <v>388.16369278510399</v>
      </c>
      <c r="F95597">
        <v>-149.441944659943</v>
      </c>
    </row>
    <row r="95598" spans="1:6" x14ac:dyDescent="0.25">
      <c r="A95598">
        <v>95596</v>
      </c>
      <c r="B95598">
        <v>300</v>
      </c>
      <c r="C95598">
        <v>597</v>
      </c>
      <c r="D95598">
        <v>537.42838659593701</v>
      </c>
      <c r="E95598">
        <v>383.03545089920999</v>
      </c>
      <c r="F95598">
        <v>-154.392935696726</v>
      </c>
    </row>
    <row r="95599" spans="1:6" x14ac:dyDescent="0.25">
      <c r="A95599">
        <v>95597</v>
      </c>
      <c r="B95599">
        <v>300</v>
      </c>
      <c r="C95599">
        <v>598</v>
      </c>
      <c r="D95599">
        <v>538.33172449778203</v>
      </c>
      <c r="E95599">
        <v>392.55426558831198</v>
      </c>
      <c r="F95599">
        <v>-145.77745890947</v>
      </c>
    </row>
    <row r="95600" spans="1:6" x14ac:dyDescent="0.25">
      <c r="A95600">
        <v>95598</v>
      </c>
      <c r="B95600">
        <v>300</v>
      </c>
      <c r="C95600">
        <v>599</v>
      </c>
      <c r="D95600">
        <v>540.531355273386</v>
      </c>
      <c r="E95600">
        <v>389.62697590049203</v>
      </c>
      <c r="F95600">
        <v>-150.904379372894</v>
      </c>
    </row>
    <row r="95601" spans="1:6" x14ac:dyDescent="0.25">
      <c r="A95601">
        <v>95599</v>
      </c>
      <c r="B95601">
        <v>300</v>
      </c>
      <c r="C95601">
        <v>600</v>
      </c>
      <c r="D95601">
        <v>538.21044507332101</v>
      </c>
      <c r="E95601">
        <v>388.05081039361897</v>
      </c>
      <c r="F95601">
        <v>-150.15963467970101</v>
      </c>
    </row>
    <row r="95602" spans="1:6" x14ac:dyDescent="0.25">
      <c r="A95602">
        <v>95600</v>
      </c>
      <c r="B95602">
        <v>300</v>
      </c>
      <c r="C95602">
        <v>601</v>
      </c>
      <c r="D95602">
        <v>538.73780015491798</v>
      </c>
      <c r="E95602">
        <v>386.86341337464501</v>
      </c>
      <c r="F95602">
        <v>-151.874386780273</v>
      </c>
    </row>
    <row r="95603" spans="1:6" x14ac:dyDescent="0.25">
      <c r="A95603">
        <v>95601</v>
      </c>
      <c r="B95603">
        <v>300</v>
      </c>
      <c r="C95603">
        <v>602</v>
      </c>
      <c r="D95603">
        <v>537.79319236719903</v>
      </c>
      <c r="E95603">
        <v>388.67844249613199</v>
      </c>
      <c r="F95603">
        <v>-149.114749871067</v>
      </c>
    </row>
    <row r="95604" spans="1:6" x14ac:dyDescent="0.25">
      <c r="A95604">
        <v>95602</v>
      </c>
      <c r="B95604">
        <v>300</v>
      </c>
      <c r="C95604">
        <v>603</v>
      </c>
      <c r="D95604">
        <v>540.34310812556498</v>
      </c>
      <c r="E95604">
        <v>390.64888257331</v>
      </c>
      <c r="F95604">
        <v>-149.69422555225401</v>
      </c>
    </row>
    <row r="95605" spans="1:6" x14ac:dyDescent="0.25">
      <c r="A95605">
        <v>95603</v>
      </c>
      <c r="B95605">
        <v>300</v>
      </c>
      <c r="C95605">
        <v>604</v>
      </c>
      <c r="D95605">
        <v>537.73780251067603</v>
      </c>
      <c r="E95605">
        <v>385.42422673741402</v>
      </c>
      <c r="F95605">
        <v>-152.31357577326199</v>
      </c>
    </row>
    <row r="95606" spans="1:6" x14ac:dyDescent="0.25">
      <c r="A95606">
        <v>95604</v>
      </c>
      <c r="B95606">
        <v>300</v>
      </c>
      <c r="C95606">
        <v>605</v>
      </c>
      <c r="D95606">
        <v>544.22636398813302</v>
      </c>
      <c r="E95606">
        <v>398.54469237714397</v>
      </c>
      <c r="F95606">
        <v>-145.68167161098901</v>
      </c>
    </row>
    <row r="95607" spans="1:6" x14ac:dyDescent="0.25">
      <c r="A95607">
        <v>95605</v>
      </c>
      <c r="B95607">
        <v>300</v>
      </c>
      <c r="C95607">
        <v>606</v>
      </c>
      <c r="D95607">
        <v>539.65494590417302</v>
      </c>
      <c r="E95607">
        <v>389.21097372488401</v>
      </c>
      <c r="F95607">
        <v>-150.44397217928901</v>
      </c>
    </row>
    <row r="95608" spans="1:6" x14ac:dyDescent="0.25">
      <c r="A95608">
        <v>95606</v>
      </c>
      <c r="B95608">
        <v>300</v>
      </c>
      <c r="C95608">
        <v>607</v>
      </c>
      <c r="D95608">
        <v>537.03598804729097</v>
      </c>
      <c r="E95608">
        <v>386.21164089905102</v>
      </c>
      <c r="F95608">
        <v>-150.82434714823901</v>
      </c>
    </row>
    <row r="95609" spans="1:6" x14ac:dyDescent="0.25">
      <c r="A95609">
        <v>95607</v>
      </c>
      <c r="B95609">
        <v>300</v>
      </c>
      <c r="C95609">
        <v>608</v>
      </c>
      <c r="D95609">
        <v>534.89489953632096</v>
      </c>
      <c r="E95609">
        <v>388.59724368882001</v>
      </c>
      <c r="F95609">
        <v>-146.29765584750101</v>
      </c>
    </row>
    <row r="95610" spans="1:6" x14ac:dyDescent="0.25">
      <c r="A95610">
        <v>95608</v>
      </c>
      <c r="B95610">
        <v>300</v>
      </c>
      <c r="C95610">
        <v>609</v>
      </c>
      <c r="D95610">
        <v>540.34102228047095</v>
      </c>
      <c r="E95610">
        <v>389.03315858453402</v>
      </c>
      <c r="F95610">
        <v>-151.30786369593699</v>
      </c>
    </row>
    <row r="95611" spans="1:6" x14ac:dyDescent="0.25">
      <c r="A95611">
        <v>95609</v>
      </c>
      <c r="B95611">
        <v>300</v>
      </c>
      <c r="C95611">
        <v>610</v>
      </c>
      <c r="D95611">
        <v>543.534577244258</v>
      </c>
      <c r="E95611">
        <v>388.78549060542798</v>
      </c>
      <c r="F95611">
        <v>-154.74908663882999</v>
      </c>
    </row>
    <row r="95612" spans="1:6" x14ac:dyDescent="0.25">
      <c r="A95612">
        <v>95610</v>
      </c>
      <c r="B95612">
        <v>300</v>
      </c>
      <c r="C95612">
        <v>611</v>
      </c>
      <c r="D95612">
        <v>535.95545454545402</v>
      </c>
      <c r="E95612">
        <v>390.46311688311602</v>
      </c>
      <c r="F95612">
        <v>-145.49233766233701</v>
      </c>
    </row>
    <row r="95613" spans="1:6" x14ac:dyDescent="0.25">
      <c r="A95613">
        <v>95611</v>
      </c>
      <c r="B95613">
        <v>300</v>
      </c>
      <c r="C95613">
        <v>612</v>
      </c>
      <c r="D95613">
        <v>537.63268502806397</v>
      </c>
      <c r="E95613">
        <v>388.50907192272501</v>
      </c>
      <c r="F95613">
        <v>-149.12361310533799</v>
      </c>
    </row>
    <row r="95614" spans="1:6" x14ac:dyDescent="0.25">
      <c r="A95614">
        <v>95612</v>
      </c>
      <c r="B95614">
        <v>300</v>
      </c>
      <c r="C95614">
        <v>613</v>
      </c>
      <c r="D95614">
        <v>537.25930680359397</v>
      </c>
      <c r="E95614">
        <v>393.67252888318302</v>
      </c>
      <c r="F95614">
        <v>-143.58677792040999</v>
      </c>
    </row>
    <row r="95615" spans="1:6" x14ac:dyDescent="0.25">
      <c r="A95615">
        <v>95613</v>
      </c>
      <c r="B95615">
        <v>300</v>
      </c>
      <c r="C95615">
        <v>614</v>
      </c>
      <c r="D95615">
        <v>544.42267643655998</v>
      </c>
      <c r="E95615">
        <v>398.29425376012301</v>
      </c>
      <c r="F95615">
        <v>-146.128422676436</v>
      </c>
    </row>
    <row r="95616" spans="1:6" x14ac:dyDescent="0.25">
      <c r="A95616">
        <v>95614</v>
      </c>
      <c r="B95616">
        <v>300</v>
      </c>
      <c r="C95616">
        <v>615</v>
      </c>
      <c r="D95616">
        <v>539.43263239875296</v>
      </c>
      <c r="E95616">
        <v>391.191329179646</v>
      </c>
      <c r="F95616">
        <v>-148.24130321910599</v>
      </c>
    </row>
    <row r="95617" spans="1:6" x14ac:dyDescent="0.25">
      <c r="A95617">
        <v>95615</v>
      </c>
      <c r="B95617">
        <v>300</v>
      </c>
      <c r="C95617">
        <v>616</v>
      </c>
      <c r="D95617">
        <v>539.58870758870705</v>
      </c>
      <c r="E95617">
        <v>392.53794353794302</v>
      </c>
      <c r="F95617">
        <v>-147.050764050764</v>
      </c>
    </row>
    <row r="95618" spans="1:6" x14ac:dyDescent="0.25">
      <c r="A95618">
        <v>95616</v>
      </c>
      <c r="B95618">
        <v>300</v>
      </c>
      <c r="C95618">
        <v>617</v>
      </c>
      <c r="D95618">
        <v>550.56148700797496</v>
      </c>
      <c r="E95618">
        <v>401.369179315667</v>
      </c>
      <c r="F95618">
        <v>-149.192307692307</v>
      </c>
    </row>
    <row r="95619" spans="1:6" x14ac:dyDescent="0.25">
      <c r="A95619">
        <v>95617</v>
      </c>
      <c r="B95619">
        <v>300</v>
      </c>
      <c r="C95619">
        <v>618</v>
      </c>
      <c r="D95619">
        <v>539.00413971539399</v>
      </c>
      <c r="E95619">
        <v>396.51487710219902</v>
      </c>
      <c r="F95619">
        <v>-142.489262613195</v>
      </c>
    </row>
    <row r="95620" spans="1:6" x14ac:dyDescent="0.25">
      <c r="A95620">
        <v>95618</v>
      </c>
      <c r="B95620">
        <v>300</v>
      </c>
      <c r="C95620">
        <v>619</v>
      </c>
      <c r="D95620">
        <v>540.47397649489801</v>
      </c>
      <c r="E95620">
        <v>391.851091308278</v>
      </c>
      <c r="F95620">
        <v>-148.62288518662001</v>
      </c>
    </row>
    <row r="95621" spans="1:6" x14ac:dyDescent="0.25">
      <c r="A95621">
        <v>95619</v>
      </c>
      <c r="B95621">
        <v>300</v>
      </c>
      <c r="C95621">
        <v>620</v>
      </c>
      <c r="D95621">
        <v>538.34970276557203</v>
      </c>
      <c r="E95621">
        <v>393.288446627035</v>
      </c>
      <c r="F95621">
        <v>-145.061256138537</v>
      </c>
    </row>
    <row r="95622" spans="1:6" x14ac:dyDescent="0.25">
      <c r="A95622">
        <v>95620</v>
      </c>
      <c r="B95622">
        <v>300</v>
      </c>
      <c r="C95622">
        <v>621</v>
      </c>
      <c r="D95622">
        <v>543.66420520792803</v>
      </c>
      <c r="E95622">
        <v>392.85114652157</v>
      </c>
      <c r="F95622">
        <v>-150.813058686358</v>
      </c>
    </row>
    <row r="95623" spans="1:6" x14ac:dyDescent="0.25">
      <c r="A95623">
        <v>95621</v>
      </c>
      <c r="B95623">
        <v>300</v>
      </c>
      <c r="C95623">
        <v>622</v>
      </c>
      <c r="D95623">
        <v>536.89959839357402</v>
      </c>
      <c r="E95623">
        <v>387.15377639590599</v>
      </c>
      <c r="F95623">
        <v>-149.745821997668</v>
      </c>
    </row>
    <row r="95624" spans="1:6" x14ac:dyDescent="0.25">
      <c r="A95624">
        <v>95622</v>
      </c>
      <c r="B95624">
        <v>300</v>
      </c>
      <c r="C95624">
        <v>623</v>
      </c>
      <c r="D95624">
        <v>547.31087012651597</v>
      </c>
      <c r="E95624">
        <v>394.46707978311298</v>
      </c>
      <c r="F95624">
        <v>-152.84379034340299</v>
      </c>
    </row>
    <row r="95625" spans="1:6" x14ac:dyDescent="0.25">
      <c r="A95625">
        <v>95623</v>
      </c>
      <c r="B95625">
        <v>300</v>
      </c>
      <c r="C95625">
        <v>624</v>
      </c>
      <c r="D95625">
        <v>544.48229974160199</v>
      </c>
      <c r="E95625">
        <v>393.355813953488</v>
      </c>
      <c r="F95625">
        <v>-151.126485788113</v>
      </c>
    </row>
    <row r="95626" spans="1:6" x14ac:dyDescent="0.25">
      <c r="A95626">
        <v>95624</v>
      </c>
      <c r="B95626">
        <v>300</v>
      </c>
      <c r="C95626">
        <v>625</v>
      </c>
      <c r="D95626">
        <v>535.18700128700095</v>
      </c>
      <c r="E95626">
        <v>380.67155727155699</v>
      </c>
      <c r="F95626">
        <v>-154.51544401544399</v>
      </c>
    </row>
    <row r="95627" spans="1:6" x14ac:dyDescent="0.25">
      <c r="A95627">
        <v>95625</v>
      </c>
      <c r="B95627">
        <v>300</v>
      </c>
      <c r="C95627">
        <v>626</v>
      </c>
      <c r="D95627">
        <v>539.05700220235701</v>
      </c>
      <c r="E95627">
        <v>386.612644124886</v>
      </c>
      <c r="F95627">
        <v>-152.44435807747101</v>
      </c>
    </row>
    <row r="95628" spans="1:6" x14ac:dyDescent="0.25">
      <c r="A95628">
        <v>95626</v>
      </c>
      <c r="B95628">
        <v>300</v>
      </c>
      <c r="C95628">
        <v>627</v>
      </c>
      <c r="D95628">
        <v>535.41720821419199</v>
      </c>
      <c r="E95628">
        <v>388.45879906420498</v>
      </c>
      <c r="F95628">
        <v>-146.95840914998701</v>
      </c>
    </row>
    <row r="95629" spans="1:6" x14ac:dyDescent="0.25">
      <c r="A95629">
        <v>95627</v>
      </c>
      <c r="B95629">
        <v>300</v>
      </c>
      <c r="C95629">
        <v>628</v>
      </c>
      <c r="D95629">
        <v>541.10006489292596</v>
      </c>
      <c r="E95629">
        <v>390.717196625567</v>
      </c>
      <c r="F95629">
        <v>-150.38286826735799</v>
      </c>
    </row>
    <row r="95630" spans="1:6" x14ac:dyDescent="0.25">
      <c r="A95630">
        <v>95628</v>
      </c>
      <c r="B95630">
        <v>300</v>
      </c>
      <c r="C95630">
        <v>629</v>
      </c>
      <c r="D95630">
        <v>538.54947780678799</v>
      </c>
      <c r="E95630">
        <v>381.50300261096601</v>
      </c>
      <c r="F95630">
        <v>-157.04647519582201</v>
      </c>
    </row>
    <row r="95631" spans="1:6" x14ac:dyDescent="0.25">
      <c r="A95631">
        <v>95629</v>
      </c>
      <c r="B95631">
        <v>300</v>
      </c>
      <c r="C95631">
        <v>630</v>
      </c>
      <c r="D95631">
        <v>540.21069546214096</v>
      </c>
      <c r="E95631">
        <v>387.44440159403501</v>
      </c>
      <c r="F95631">
        <v>-152.766293868106</v>
      </c>
    </row>
    <row r="95632" spans="1:6" x14ac:dyDescent="0.25">
      <c r="A95632">
        <v>95630</v>
      </c>
      <c r="B95632">
        <v>300</v>
      </c>
      <c r="C95632">
        <v>631</v>
      </c>
      <c r="D95632">
        <v>538.42847871235699</v>
      </c>
      <c r="E95632">
        <v>389.66433021806802</v>
      </c>
      <c r="F95632">
        <v>-148.76414849428801</v>
      </c>
    </row>
    <row r="95633" spans="1:6" x14ac:dyDescent="0.25">
      <c r="A95633">
        <v>95631</v>
      </c>
      <c r="B95633">
        <v>300</v>
      </c>
      <c r="C95633">
        <v>632</v>
      </c>
      <c r="D95633">
        <v>537.64551706241002</v>
      </c>
      <c r="E95633">
        <v>385.93110159595102</v>
      </c>
      <c r="F95633">
        <v>-151.714415466459</v>
      </c>
    </row>
    <row r="95634" spans="1:6" x14ac:dyDescent="0.25">
      <c r="A95634">
        <v>95632</v>
      </c>
      <c r="B95634">
        <v>300</v>
      </c>
      <c r="C95634">
        <v>633</v>
      </c>
      <c r="D95634">
        <v>545.563879511815</v>
      </c>
      <c r="E95634">
        <v>391.61763178395199</v>
      </c>
      <c r="F95634">
        <v>-153.94624772786199</v>
      </c>
    </row>
    <row r="95635" spans="1:6" x14ac:dyDescent="0.25">
      <c r="A95635">
        <v>95633</v>
      </c>
      <c r="B95635">
        <v>300</v>
      </c>
      <c r="C95635">
        <v>634</v>
      </c>
      <c r="D95635">
        <v>525.71673764356694</v>
      </c>
      <c r="E95635">
        <v>381.43424958059097</v>
      </c>
      <c r="F95635">
        <v>-144.28248806297501</v>
      </c>
    </row>
    <row r="95636" spans="1:6" x14ac:dyDescent="0.25">
      <c r="A95636">
        <v>95634</v>
      </c>
      <c r="B95636">
        <v>300</v>
      </c>
      <c r="C95636">
        <v>635</v>
      </c>
      <c r="D95636">
        <v>541.34835801674103</v>
      </c>
      <c r="E95636">
        <v>387.69117836445503</v>
      </c>
      <c r="F95636">
        <v>-153.65717965228501</v>
      </c>
    </row>
    <row r="95637" spans="1:6" x14ac:dyDescent="0.25">
      <c r="A95637">
        <v>95635</v>
      </c>
      <c r="B95637">
        <v>300</v>
      </c>
      <c r="C95637">
        <v>636</v>
      </c>
      <c r="D95637">
        <v>536.02001549586703</v>
      </c>
      <c r="E95637">
        <v>386.07967458677598</v>
      </c>
      <c r="F95637">
        <v>-149.94034090909099</v>
      </c>
    </row>
    <row r="95638" spans="1:6" x14ac:dyDescent="0.25">
      <c r="A95638">
        <v>95636</v>
      </c>
      <c r="B95638">
        <v>300</v>
      </c>
      <c r="C95638">
        <v>637</v>
      </c>
      <c r="D95638">
        <v>537.86167594871097</v>
      </c>
      <c r="E95638">
        <v>386.90778396580703</v>
      </c>
      <c r="F95638">
        <v>-150.953891982903</v>
      </c>
    </row>
    <row r="95639" spans="1:6" x14ac:dyDescent="0.25">
      <c r="A95639">
        <v>95637</v>
      </c>
      <c r="B95639">
        <v>300</v>
      </c>
      <c r="C95639">
        <v>638</v>
      </c>
      <c r="D95639">
        <v>539.31692067213703</v>
      </c>
      <c r="E95639">
        <v>387.996352741956</v>
      </c>
      <c r="F95639">
        <v>-151.320567930181</v>
      </c>
    </row>
    <row r="95640" spans="1:6" x14ac:dyDescent="0.25">
      <c r="A95640">
        <v>95638</v>
      </c>
      <c r="B95640">
        <v>300</v>
      </c>
      <c r="C95640">
        <v>639</v>
      </c>
      <c r="D95640">
        <v>542.89903288201106</v>
      </c>
      <c r="E95640">
        <v>392.54970986460302</v>
      </c>
      <c r="F95640">
        <v>-150.34932301740801</v>
      </c>
    </row>
    <row r="95641" spans="1:6" x14ac:dyDescent="0.25">
      <c r="A95641">
        <v>95639</v>
      </c>
      <c r="B95641">
        <v>300</v>
      </c>
      <c r="C95641">
        <v>640</v>
      </c>
      <c r="D95641">
        <v>542.18441187913299</v>
      </c>
      <c r="E95641">
        <v>390.58085851381099</v>
      </c>
      <c r="F95641">
        <v>-151.603553365322</v>
      </c>
    </row>
    <row r="95642" spans="1:6" x14ac:dyDescent="0.25">
      <c r="A95642">
        <v>95640</v>
      </c>
      <c r="B95642">
        <v>300</v>
      </c>
      <c r="C95642">
        <v>641</v>
      </c>
      <c r="D95642">
        <v>527.724173822534</v>
      </c>
      <c r="E95642">
        <v>385.43963049700699</v>
      </c>
      <c r="F95642">
        <v>-142.28454332552599</v>
      </c>
    </row>
    <row r="95643" spans="1:6" x14ac:dyDescent="0.25">
      <c r="A95643">
        <v>95641</v>
      </c>
      <c r="B95643">
        <v>300</v>
      </c>
      <c r="C95643">
        <v>642</v>
      </c>
      <c r="D95643">
        <v>533.14195996336503</v>
      </c>
      <c r="E95643">
        <v>382.77037812377301</v>
      </c>
      <c r="F95643">
        <v>-150.37158183959099</v>
      </c>
    </row>
    <row r="95644" spans="1:6" x14ac:dyDescent="0.25">
      <c r="A95644">
        <v>95642</v>
      </c>
      <c r="B95644">
        <v>300</v>
      </c>
      <c r="C95644">
        <v>643</v>
      </c>
      <c r="D95644">
        <v>532.51305466237898</v>
      </c>
      <c r="E95644">
        <v>385.79884244372897</v>
      </c>
      <c r="F95644">
        <v>-146.71421221864901</v>
      </c>
    </row>
    <row r="95645" spans="1:6" x14ac:dyDescent="0.25">
      <c r="A95645">
        <v>95643</v>
      </c>
      <c r="B95645">
        <v>300</v>
      </c>
      <c r="C95645">
        <v>644</v>
      </c>
      <c r="D95645">
        <v>529.80041607073201</v>
      </c>
      <c r="E95645">
        <v>385.11597971655101</v>
      </c>
      <c r="F95645">
        <v>-144.68443635418001</v>
      </c>
    </row>
    <row r="95646" spans="1:6" x14ac:dyDescent="0.25">
      <c r="A95646">
        <v>95644</v>
      </c>
      <c r="B95646">
        <v>300</v>
      </c>
      <c r="C95646">
        <v>645</v>
      </c>
      <c r="D95646">
        <v>537.99167750325103</v>
      </c>
      <c r="E95646">
        <v>384.34408322496699</v>
      </c>
      <c r="F95646">
        <v>-153.64759427828301</v>
      </c>
    </row>
    <row r="95647" spans="1:6" x14ac:dyDescent="0.25">
      <c r="A95647">
        <v>95645</v>
      </c>
      <c r="B95647">
        <v>300</v>
      </c>
      <c r="C95647">
        <v>646</v>
      </c>
      <c r="D95647">
        <v>537.92157881069795</v>
      </c>
      <c r="E95647">
        <v>389.51038691248999</v>
      </c>
      <c r="F95647">
        <v>-148.41119189820799</v>
      </c>
    </row>
    <row r="95648" spans="1:6" x14ac:dyDescent="0.25">
      <c r="A95648">
        <v>95646</v>
      </c>
      <c r="B95648">
        <v>300</v>
      </c>
      <c r="C95648">
        <v>647</v>
      </c>
      <c r="D95648">
        <v>537.43058610428204</v>
      </c>
      <c r="E95648">
        <v>383.84952775262002</v>
      </c>
      <c r="F95648">
        <v>-153.58105835166199</v>
      </c>
    </row>
    <row r="95649" spans="1:6" x14ac:dyDescent="0.25">
      <c r="A95649">
        <v>95647</v>
      </c>
      <c r="B95649">
        <v>300</v>
      </c>
      <c r="C95649">
        <v>648</v>
      </c>
      <c r="D95649">
        <v>536.36038834951398</v>
      </c>
      <c r="E95649">
        <v>389.02213592232999</v>
      </c>
      <c r="F95649">
        <v>-147.33825242718399</v>
      </c>
    </row>
    <row r="95650" spans="1:6" x14ac:dyDescent="0.25">
      <c r="A95650">
        <v>95648</v>
      </c>
      <c r="B95650">
        <v>300</v>
      </c>
      <c r="C95650">
        <v>649</v>
      </c>
      <c r="D95650">
        <v>534.99663517535896</v>
      </c>
      <c r="E95650">
        <v>393.24200854147699</v>
      </c>
      <c r="F95650">
        <v>-141.754626633881</v>
      </c>
    </row>
    <row r="95651" spans="1:6" x14ac:dyDescent="0.25">
      <c r="A95651">
        <v>95649</v>
      </c>
      <c r="B95651">
        <v>300</v>
      </c>
      <c r="C95651">
        <v>650</v>
      </c>
      <c r="D95651">
        <v>538.36706579116697</v>
      </c>
      <c r="E95651">
        <v>387.61581048023601</v>
      </c>
      <c r="F95651">
        <v>-150.75125531092999</v>
      </c>
    </row>
    <row r="95652" spans="1:6" x14ac:dyDescent="0.25">
      <c r="A95652">
        <v>95650</v>
      </c>
      <c r="B95652">
        <v>300</v>
      </c>
      <c r="C95652">
        <v>651</v>
      </c>
      <c r="D95652">
        <v>530.12135416666604</v>
      </c>
      <c r="E95652">
        <v>380.66640625000002</v>
      </c>
      <c r="F95652">
        <v>-149.45494791666599</v>
      </c>
    </row>
    <row r="95653" spans="1:6" x14ac:dyDescent="0.25">
      <c r="A95653">
        <v>95651</v>
      </c>
      <c r="B95653">
        <v>300</v>
      </c>
      <c r="C95653">
        <v>652</v>
      </c>
      <c r="D95653">
        <v>530.83414696813895</v>
      </c>
      <c r="E95653">
        <v>389.74614594039002</v>
      </c>
      <c r="F95653">
        <v>-141.08800102774899</v>
      </c>
    </row>
    <row r="95654" spans="1:6" x14ac:dyDescent="0.25">
      <c r="A95654">
        <v>95652</v>
      </c>
      <c r="B95654">
        <v>300</v>
      </c>
      <c r="C95654">
        <v>653</v>
      </c>
      <c r="D95654">
        <v>536.16409791477702</v>
      </c>
      <c r="E95654">
        <v>383.83007382463398</v>
      </c>
      <c r="F95654">
        <v>-152.334024090143</v>
      </c>
    </row>
    <row r="95655" spans="1:6" x14ac:dyDescent="0.25">
      <c r="A95655">
        <v>95653</v>
      </c>
      <c r="B95655">
        <v>300</v>
      </c>
      <c r="C95655">
        <v>654</v>
      </c>
      <c r="D95655">
        <v>539.11835245046905</v>
      </c>
      <c r="E95655">
        <v>396.13399374348199</v>
      </c>
      <c r="F95655">
        <v>-142.984358706986</v>
      </c>
    </row>
    <row r="95656" spans="1:6" x14ac:dyDescent="0.25">
      <c r="A95656">
        <v>95654</v>
      </c>
      <c r="B95656">
        <v>300</v>
      </c>
      <c r="C95656">
        <v>655</v>
      </c>
      <c r="D95656">
        <v>536.24828113063404</v>
      </c>
      <c r="E95656">
        <v>389.733766233766</v>
      </c>
      <c r="F95656">
        <v>-146.51451489686701</v>
      </c>
    </row>
    <row r="95657" spans="1:6" x14ac:dyDescent="0.25">
      <c r="A95657">
        <v>95655</v>
      </c>
      <c r="B95657">
        <v>300</v>
      </c>
      <c r="C95657">
        <v>656</v>
      </c>
      <c r="D95657">
        <v>543.157792207792</v>
      </c>
      <c r="E95657">
        <v>393.823896103896</v>
      </c>
      <c r="F95657">
        <v>-149.333896103896</v>
      </c>
    </row>
    <row r="95658" spans="1:6" x14ac:dyDescent="0.25">
      <c r="A95658">
        <v>95656</v>
      </c>
      <c r="B95658">
        <v>300</v>
      </c>
      <c r="C95658">
        <v>657</v>
      </c>
      <c r="D95658">
        <v>535.61269146608299</v>
      </c>
      <c r="E95658">
        <v>385.14750933196001</v>
      </c>
      <c r="F95658">
        <v>-150.46518213412199</v>
      </c>
    </row>
    <row r="95659" spans="1:6" x14ac:dyDescent="0.25">
      <c r="A95659">
        <v>95657</v>
      </c>
      <c r="B95659">
        <v>300</v>
      </c>
      <c r="C95659">
        <v>658</v>
      </c>
      <c r="D95659">
        <v>537.89095157730696</v>
      </c>
      <c r="E95659">
        <v>386.070362196546</v>
      </c>
      <c r="F95659">
        <v>-151.82058938076</v>
      </c>
    </row>
    <row r="95660" spans="1:6" x14ac:dyDescent="0.25">
      <c r="A95660">
        <v>95658</v>
      </c>
      <c r="B95660">
        <v>300</v>
      </c>
      <c r="C95660">
        <v>659</v>
      </c>
      <c r="D95660">
        <v>541.26447975397195</v>
      </c>
      <c r="E95660">
        <v>391.787160430548</v>
      </c>
      <c r="F95660">
        <v>-149.47731932342299</v>
      </c>
    </row>
    <row r="95661" spans="1:6" x14ac:dyDescent="0.25">
      <c r="A95661">
        <v>95659</v>
      </c>
      <c r="B95661">
        <v>300</v>
      </c>
      <c r="C95661">
        <v>660</v>
      </c>
      <c r="D95661">
        <v>541.47320499479702</v>
      </c>
      <c r="E95661">
        <v>397.24050468262197</v>
      </c>
      <c r="F95661">
        <v>-144.23270031217399</v>
      </c>
    </row>
    <row r="95662" spans="1:6" x14ac:dyDescent="0.25">
      <c r="A95662">
        <v>95660</v>
      </c>
      <c r="B95662">
        <v>300</v>
      </c>
      <c r="C95662">
        <v>661</v>
      </c>
      <c r="D95662">
        <v>545.88649706457898</v>
      </c>
      <c r="E95662">
        <v>391.38564905414199</v>
      </c>
      <c r="F95662">
        <v>-154.50084801043599</v>
      </c>
    </row>
    <row r="95663" spans="1:6" x14ac:dyDescent="0.25">
      <c r="A95663">
        <v>95661</v>
      </c>
      <c r="B95663">
        <v>300</v>
      </c>
      <c r="C95663">
        <v>662</v>
      </c>
      <c r="D95663">
        <v>537.54775828460004</v>
      </c>
      <c r="E95663">
        <v>385.57374918778402</v>
      </c>
      <c r="F95663">
        <v>-151.97400909681599</v>
      </c>
    </row>
    <row r="95664" spans="1:6" x14ac:dyDescent="0.25">
      <c r="A95664">
        <v>95662</v>
      </c>
      <c r="B95664">
        <v>300</v>
      </c>
      <c r="C95664">
        <v>663</v>
      </c>
      <c r="D95664">
        <v>539.21069671069597</v>
      </c>
      <c r="E95664">
        <v>389.58974358974302</v>
      </c>
      <c r="F95664">
        <v>-149.620953120953</v>
      </c>
    </row>
    <row r="95665" spans="1:6" x14ac:dyDescent="0.25">
      <c r="A95665">
        <v>95663</v>
      </c>
      <c r="B95665">
        <v>300</v>
      </c>
      <c r="C95665">
        <v>664</v>
      </c>
      <c r="D95665">
        <v>534.554602184087</v>
      </c>
      <c r="E95665">
        <v>382.29563182527301</v>
      </c>
      <c r="F95665">
        <v>-152.258970358814</v>
      </c>
    </row>
    <row r="95666" spans="1:6" x14ac:dyDescent="0.25">
      <c r="A95666">
        <v>95664</v>
      </c>
      <c r="B95666">
        <v>300</v>
      </c>
      <c r="C95666">
        <v>665</v>
      </c>
      <c r="D95666">
        <v>538.06214396685596</v>
      </c>
      <c r="E95666">
        <v>384.98705334023799</v>
      </c>
      <c r="F95666">
        <v>-153.07509062661799</v>
      </c>
    </row>
    <row r="95667" spans="1:6" x14ac:dyDescent="0.25">
      <c r="A95667">
        <v>95665</v>
      </c>
      <c r="B95667">
        <v>300</v>
      </c>
      <c r="C95667">
        <v>666</v>
      </c>
      <c r="D95667">
        <v>545.65337977296099</v>
      </c>
      <c r="E95667">
        <v>389.03457172342598</v>
      </c>
      <c r="F95667">
        <v>-156.61880804953501</v>
      </c>
    </row>
    <row r="95668" spans="1:6" x14ac:dyDescent="0.25">
      <c r="A95668">
        <v>95666</v>
      </c>
      <c r="B95668">
        <v>300</v>
      </c>
      <c r="C95668">
        <v>667</v>
      </c>
      <c r="D95668">
        <v>539.87663939747995</v>
      </c>
      <c r="E95668">
        <v>389.59498766393898</v>
      </c>
      <c r="F95668">
        <v>-150.281651733541</v>
      </c>
    </row>
    <row r="95669" spans="1:6" x14ac:dyDescent="0.25">
      <c r="A95669">
        <v>95667</v>
      </c>
      <c r="B95669">
        <v>300</v>
      </c>
      <c r="C95669">
        <v>668</v>
      </c>
      <c r="D95669">
        <v>537.54368053760595</v>
      </c>
      <c r="E95669">
        <v>386.08800723701199</v>
      </c>
      <c r="F95669">
        <v>-151.45567330059399</v>
      </c>
    </row>
    <row r="95670" spans="1:6" x14ac:dyDescent="0.25">
      <c r="A95670">
        <v>95668</v>
      </c>
      <c r="B95670">
        <v>300</v>
      </c>
      <c r="C95670">
        <v>669</v>
      </c>
      <c r="D95670">
        <v>538.017605177993</v>
      </c>
      <c r="E95670">
        <v>388.34071197410998</v>
      </c>
      <c r="F95670">
        <v>-149.676893203883</v>
      </c>
    </row>
    <row r="95671" spans="1:6" x14ac:dyDescent="0.25">
      <c r="A95671">
        <v>95669</v>
      </c>
      <c r="B95671">
        <v>300</v>
      </c>
      <c r="C95671">
        <v>670</v>
      </c>
      <c r="D95671">
        <v>540.19082498072396</v>
      </c>
      <c r="E95671">
        <v>388.205602672834</v>
      </c>
      <c r="F95671">
        <v>-151.98522230789001</v>
      </c>
    </row>
    <row r="95672" spans="1:6" x14ac:dyDescent="0.25">
      <c r="A95672">
        <v>95670</v>
      </c>
      <c r="B95672">
        <v>300</v>
      </c>
      <c r="C95672">
        <v>671</v>
      </c>
      <c r="D95672">
        <v>536.14909090908998</v>
      </c>
      <c r="E95672">
        <v>381.54493506493498</v>
      </c>
      <c r="F95672">
        <v>-154.604155844155</v>
      </c>
    </row>
    <row r="95673" spans="1:6" x14ac:dyDescent="0.25">
      <c r="A95673">
        <v>95671</v>
      </c>
      <c r="B95673">
        <v>300</v>
      </c>
      <c r="C95673">
        <v>672</v>
      </c>
      <c r="D95673">
        <v>528.63534560432402</v>
      </c>
      <c r="E95673">
        <v>377.99768309949798</v>
      </c>
      <c r="F95673">
        <v>-150.63766250482601</v>
      </c>
    </row>
    <row r="95674" spans="1:6" x14ac:dyDescent="0.25">
      <c r="A95674">
        <v>95672</v>
      </c>
      <c r="B95674">
        <v>300</v>
      </c>
      <c r="C95674">
        <v>673</v>
      </c>
      <c r="D95674">
        <v>539.73624532920996</v>
      </c>
      <c r="E95674">
        <v>389.96134518747499</v>
      </c>
      <c r="F95674">
        <v>-149.77490014173401</v>
      </c>
    </row>
    <row r="95675" spans="1:6" x14ac:dyDescent="0.25">
      <c r="A95675">
        <v>95673</v>
      </c>
      <c r="B95675">
        <v>300</v>
      </c>
      <c r="C95675">
        <v>674</v>
      </c>
      <c r="D95675">
        <v>539.46147859922098</v>
      </c>
      <c r="E95675">
        <v>388.59066147859897</v>
      </c>
      <c r="F95675">
        <v>-150.87081712062201</v>
      </c>
    </row>
    <row r="95676" spans="1:6" x14ac:dyDescent="0.25">
      <c r="A95676">
        <v>95674</v>
      </c>
      <c r="B95676">
        <v>300</v>
      </c>
      <c r="C95676">
        <v>675</v>
      </c>
      <c r="D95676">
        <v>540.35263567904406</v>
      </c>
      <c r="E95676">
        <v>388.17566865749097</v>
      </c>
      <c r="F95676">
        <v>-152.176967021552</v>
      </c>
    </row>
    <row r="95677" spans="1:6" x14ac:dyDescent="0.25">
      <c r="A95677">
        <v>95675</v>
      </c>
      <c r="B95677">
        <v>300</v>
      </c>
      <c r="C95677">
        <v>676</v>
      </c>
      <c r="D95677">
        <v>535.41285714285698</v>
      </c>
      <c r="E95677">
        <v>387.938051948051</v>
      </c>
      <c r="F95677">
        <v>-147.47480519480499</v>
      </c>
    </row>
    <row r="95678" spans="1:6" x14ac:dyDescent="0.25">
      <c r="A95678">
        <v>95676</v>
      </c>
      <c r="B95678">
        <v>300</v>
      </c>
      <c r="C95678">
        <v>677</v>
      </c>
      <c r="D95678">
        <v>533.73953185955702</v>
      </c>
      <c r="E95678">
        <v>384.84473342002599</v>
      </c>
      <c r="F95678">
        <v>-148.894798439531</v>
      </c>
    </row>
    <row r="95679" spans="1:6" x14ac:dyDescent="0.25">
      <c r="A95679">
        <v>95677</v>
      </c>
      <c r="B95679">
        <v>300</v>
      </c>
      <c r="C95679">
        <v>678</v>
      </c>
      <c r="D95679">
        <v>538.86754453911601</v>
      </c>
      <c r="E95679">
        <v>392.68474051123098</v>
      </c>
      <c r="F95679">
        <v>-146.182804027885</v>
      </c>
    </row>
    <row r="95680" spans="1:6" x14ac:dyDescent="0.25">
      <c r="A95680">
        <v>95678</v>
      </c>
      <c r="B95680">
        <v>300</v>
      </c>
      <c r="C95680">
        <v>679</v>
      </c>
      <c r="D95680">
        <v>539.07555211158399</v>
      </c>
      <c r="E95680">
        <v>384.39597055404801</v>
      </c>
      <c r="F95680">
        <v>-154.67958155753499</v>
      </c>
    </row>
    <row r="95681" spans="1:6" x14ac:dyDescent="0.25">
      <c r="A95681">
        <v>95679</v>
      </c>
      <c r="B95681">
        <v>300</v>
      </c>
      <c r="C95681">
        <v>680</v>
      </c>
      <c r="D95681">
        <v>543.34370160041306</v>
      </c>
      <c r="E95681">
        <v>386.45895715023198</v>
      </c>
      <c r="F95681">
        <v>-156.88474445017999</v>
      </c>
    </row>
    <row r="95682" spans="1:6" x14ac:dyDescent="0.25">
      <c r="A95682">
        <v>95680</v>
      </c>
      <c r="B95682">
        <v>300</v>
      </c>
      <c r="C95682">
        <v>681</v>
      </c>
      <c r="D95682">
        <v>541.40571799869997</v>
      </c>
      <c r="E95682">
        <v>390.84314489928499</v>
      </c>
      <c r="F95682">
        <v>-150.562573099415</v>
      </c>
    </row>
    <row r="95683" spans="1:6" x14ac:dyDescent="0.25">
      <c r="A95683">
        <v>95681</v>
      </c>
      <c r="B95683">
        <v>300</v>
      </c>
      <c r="C95683">
        <v>682</v>
      </c>
      <c r="D95683">
        <v>543.92437524532204</v>
      </c>
      <c r="E95683">
        <v>392.18134240481402</v>
      </c>
      <c r="F95683">
        <v>-151.743032840507</v>
      </c>
    </row>
    <row r="95684" spans="1:6" x14ac:dyDescent="0.25">
      <c r="A95684">
        <v>95682</v>
      </c>
      <c r="B95684">
        <v>300</v>
      </c>
      <c r="C95684">
        <v>683</v>
      </c>
      <c r="D95684">
        <v>531.267162620725</v>
      </c>
      <c r="E95684">
        <v>380.682458888018</v>
      </c>
      <c r="F95684">
        <v>-150.584703732706</v>
      </c>
    </row>
    <row r="95685" spans="1:6" x14ac:dyDescent="0.25">
      <c r="A95685">
        <v>95683</v>
      </c>
      <c r="B95685">
        <v>300</v>
      </c>
      <c r="C95685">
        <v>684</v>
      </c>
      <c r="D95685">
        <v>536.28675799086705</v>
      </c>
      <c r="E95685">
        <v>386.69302022178698</v>
      </c>
      <c r="F95685">
        <v>-149.59373776908001</v>
      </c>
    </row>
    <row r="95686" spans="1:6" x14ac:dyDescent="0.25">
      <c r="A95686">
        <v>95684</v>
      </c>
      <c r="B95686">
        <v>300</v>
      </c>
      <c r="C95686">
        <v>685</v>
      </c>
      <c r="D95686">
        <v>541.93190938511304</v>
      </c>
      <c r="E95686">
        <v>385.58239482200599</v>
      </c>
      <c r="F95686">
        <v>-156.349514563106</v>
      </c>
    </row>
    <row r="95687" spans="1:6" x14ac:dyDescent="0.25">
      <c r="A95687">
        <v>95685</v>
      </c>
      <c r="B95687">
        <v>300</v>
      </c>
      <c r="C95687">
        <v>686</v>
      </c>
      <c r="D95687">
        <v>542.48512289780001</v>
      </c>
      <c r="E95687">
        <v>384.89818887451401</v>
      </c>
      <c r="F95687">
        <v>-157.58693402328501</v>
      </c>
    </row>
    <row r="95688" spans="1:6" x14ac:dyDescent="0.25">
      <c r="A95688">
        <v>95686</v>
      </c>
      <c r="B95688">
        <v>300</v>
      </c>
      <c r="C95688">
        <v>687</v>
      </c>
      <c r="D95688">
        <v>535.31064707398798</v>
      </c>
      <c r="E95688">
        <v>384.73047177107497</v>
      </c>
      <c r="F95688">
        <v>-150.58017530291301</v>
      </c>
    </row>
    <row r="95689" spans="1:6" x14ac:dyDescent="0.25">
      <c r="A95689">
        <v>95687</v>
      </c>
      <c r="B95689">
        <v>300</v>
      </c>
      <c r="C95689">
        <v>688</v>
      </c>
      <c r="D95689">
        <v>533.67896631524798</v>
      </c>
      <c r="E95689">
        <v>383.988814605296</v>
      </c>
      <c r="F95689">
        <v>-149.69015170995101</v>
      </c>
    </row>
    <row r="95690" spans="1:6" x14ac:dyDescent="0.25">
      <c r="A95690">
        <v>95688</v>
      </c>
      <c r="B95690">
        <v>300</v>
      </c>
      <c r="C95690">
        <v>689</v>
      </c>
      <c r="D95690">
        <v>538.35900104058203</v>
      </c>
      <c r="E95690">
        <v>386.414021852237</v>
      </c>
      <c r="F95690">
        <v>-151.944979188345</v>
      </c>
    </row>
    <row r="95691" spans="1:6" x14ac:dyDescent="0.25">
      <c r="A95691">
        <v>95689</v>
      </c>
      <c r="B95691">
        <v>300</v>
      </c>
      <c r="C95691">
        <v>690</v>
      </c>
      <c r="D95691">
        <v>542.37645990137503</v>
      </c>
      <c r="E95691">
        <v>388.82572021801099</v>
      </c>
      <c r="F95691">
        <v>-153.55073968336299</v>
      </c>
    </row>
    <row r="95692" spans="1:6" x14ac:dyDescent="0.25">
      <c r="A95692">
        <v>95690</v>
      </c>
      <c r="B95692">
        <v>300</v>
      </c>
      <c r="C95692">
        <v>691</v>
      </c>
      <c r="D95692">
        <v>539.14742842337</v>
      </c>
      <c r="E95692">
        <v>387.57922010623099</v>
      </c>
      <c r="F95692">
        <v>-151.56820831713901</v>
      </c>
    </row>
    <row r="95693" spans="1:6" x14ac:dyDescent="0.25">
      <c r="A95693">
        <v>95691</v>
      </c>
      <c r="B95693">
        <v>300</v>
      </c>
      <c r="C95693">
        <v>692</v>
      </c>
      <c r="D95693">
        <v>536.999743655472</v>
      </c>
      <c r="E95693">
        <v>387.19456549602597</v>
      </c>
      <c r="F95693">
        <v>-149.805178159446</v>
      </c>
    </row>
    <row r="95694" spans="1:6" x14ac:dyDescent="0.25">
      <c r="A95694">
        <v>95692</v>
      </c>
      <c r="B95694">
        <v>300</v>
      </c>
      <c r="C95694">
        <v>693</v>
      </c>
      <c r="D95694">
        <v>532.44025559105398</v>
      </c>
      <c r="E95694">
        <v>386.52127795527099</v>
      </c>
      <c r="F95694">
        <v>-145.918977635782</v>
      </c>
    </row>
    <row r="95695" spans="1:6" x14ac:dyDescent="0.25">
      <c r="A95695">
        <v>95693</v>
      </c>
      <c r="B95695">
        <v>300</v>
      </c>
      <c r="C95695">
        <v>694</v>
      </c>
      <c r="D95695">
        <v>530.05825242718402</v>
      </c>
      <c r="E95695">
        <v>379.70899676375399</v>
      </c>
      <c r="F95695">
        <v>-150.34925566343</v>
      </c>
    </row>
    <row r="95696" spans="1:6" x14ac:dyDescent="0.25">
      <c r="A95696">
        <v>95694</v>
      </c>
      <c r="B95696">
        <v>300</v>
      </c>
      <c r="C95696">
        <v>695</v>
      </c>
      <c r="D95696">
        <v>542.98822463768101</v>
      </c>
      <c r="E95696">
        <v>396.45781573498903</v>
      </c>
      <c r="F95696">
        <v>-146.53040890269099</v>
      </c>
    </row>
    <row r="95697" spans="1:6" x14ac:dyDescent="0.25">
      <c r="A95697">
        <v>95695</v>
      </c>
      <c r="B95697">
        <v>300</v>
      </c>
      <c r="C95697">
        <v>696</v>
      </c>
      <c r="D95697">
        <v>538.61933651736103</v>
      </c>
      <c r="E95697">
        <v>390.55711888472899</v>
      </c>
      <c r="F95697">
        <v>-148.06221763263201</v>
      </c>
    </row>
    <row r="95698" spans="1:6" x14ac:dyDescent="0.25">
      <c r="A95698">
        <v>95696</v>
      </c>
      <c r="B95698">
        <v>300</v>
      </c>
      <c r="C95698">
        <v>697</v>
      </c>
      <c r="D95698">
        <v>540.61299833354701</v>
      </c>
      <c r="E95698">
        <v>390.95167286245299</v>
      </c>
      <c r="F95698">
        <v>-149.66132547109299</v>
      </c>
    </row>
    <row r="95699" spans="1:6" x14ac:dyDescent="0.25">
      <c r="A95699">
        <v>95697</v>
      </c>
      <c r="B95699">
        <v>300</v>
      </c>
      <c r="C95699">
        <v>698</v>
      </c>
      <c r="D95699">
        <v>536.776297063009</v>
      </c>
      <c r="E95699">
        <v>386.81472376762798</v>
      </c>
      <c r="F95699">
        <v>-149.96157329538099</v>
      </c>
    </row>
    <row r="95700" spans="1:6" x14ac:dyDescent="0.25">
      <c r="A95700">
        <v>95698</v>
      </c>
      <c r="B95700">
        <v>300</v>
      </c>
      <c r="C95700">
        <v>699</v>
      </c>
      <c r="D95700">
        <v>538.57980794186301</v>
      </c>
      <c r="E95700">
        <v>385.74422527900299</v>
      </c>
      <c r="F95700">
        <v>-152.83558266285999</v>
      </c>
    </row>
    <row r="95701" spans="1:6" x14ac:dyDescent="0.25">
      <c r="A95701">
        <v>95699</v>
      </c>
      <c r="B95701">
        <v>300</v>
      </c>
      <c r="C95701">
        <v>700</v>
      </c>
      <c r="D95701">
        <v>540.46929767622998</v>
      </c>
      <c r="E95701">
        <v>391.24730624431999</v>
      </c>
      <c r="F95701">
        <v>-149.221991431909</v>
      </c>
    </row>
    <row r="95702" spans="1:6" x14ac:dyDescent="0.25">
      <c r="A95702">
        <v>95700</v>
      </c>
      <c r="B95702">
        <v>300</v>
      </c>
      <c r="C95702">
        <v>701</v>
      </c>
      <c r="D95702">
        <v>529.21340593802597</v>
      </c>
      <c r="E95702">
        <v>380.77168416958301</v>
      </c>
      <c r="F95702">
        <v>-148.44172176844199</v>
      </c>
    </row>
    <row r="95703" spans="1:6" x14ac:dyDescent="0.25">
      <c r="A95703">
        <v>95701</v>
      </c>
      <c r="B95703">
        <v>300</v>
      </c>
      <c r="C95703">
        <v>702</v>
      </c>
      <c r="D95703">
        <v>540.06526234168996</v>
      </c>
      <c r="E95703">
        <v>388.65494959937899</v>
      </c>
      <c r="F95703">
        <v>-151.41031274231</v>
      </c>
    </row>
    <row r="95704" spans="1:6" x14ac:dyDescent="0.25">
      <c r="A95704">
        <v>95702</v>
      </c>
      <c r="B95704">
        <v>300</v>
      </c>
      <c r="C95704">
        <v>703</v>
      </c>
      <c r="D95704">
        <v>533.63964894166202</v>
      </c>
      <c r="E95704">
        <v>391.61177077955602</v>
      </c>
      <c r="F95704">
        <v>-142.02787816210599</v>
      </c>
    </row>
    <row r="95705" spans="1:6" x14ac:dyDescent="0.25">
      <c r="A95705">
        <v>95703</v>
      </c>
      <c r="B95705">
        <v>300</v>
      </c>
      <c r="C95705">
        <v>704</v>
      </c>
      <c r="D95705">
        <v>540.84380656839903</v>
      </c>
      <c r="E95705">
        <v>390.84626325316702</v>
      </c>
      <c r="F95705">
        <v>-149.99754331523101</v>
      </c>
    </row>
    <row r="95706" spans="1:6" x14ac:dyDescent="0.25">
      <c r="A95706">
        <v>95704</v>
      </c>
      <c r="B95706">
        <v>300</v>
      </c>
      <c r="C95706">
        <v>705</v>
      </c>
      <c r="D95706">
        <v>537.37876264890394</v>
      </c>
      <c r="E95706">
        <v>382.28807480466202</v>
      </c>
      <c r="F95706">
        <v>-155.09068784424201</v>
      </c>
    </row>
    <row r="95707" spans="1:6" x14ac:dyDescent="0.25">
      <c r="A95707">
        <v>95705</v>
      </c>
      <c r="B95707">
        <v>300</v>
      </c>
      <c r="C95707">
        <v>706</v>
      </c>
      <c r="D95707">
        <v>536.62858619798396</v>
      </c>
      <c r="E95707">
        <v>384.13466011889301</v>
      </c>
      <c r="F95707">
        <v>-152.49392607908999</v>
      </c>
    </row>
    <row r="95708" spans="1:6" x14ac:dyDescent="0.25">
      <c r="A95708">
        <v>95706</v>
      </c>
      <c r="B95708">
        <v>300</v>
      </c>
      <c r="C95708">
        <v>707</v>
      </c>
      <c r="D95708">
        <v>537.31122514432298</v>
      </c>
      <c r="E95708">
        <v>385.897498396407</v>
      </c>
      <c r="F95708">
        <v>-151.41372674791501</v>
      </c>
    </row>
    <row r="95709" spans="1:6" x14ac:dyDescent="0.25">
      <c r="A95709">
        <v>95707</v>
      </c>
      <c r="B95709">
        <v>300</v>
      </c>
      <c r="C95709">
        <v>708</v>
      </c>
      <c r="D95709">
        <v>542.72816284462704</v>
      </c>
      <c r="E95709">
        <v>394.00115949497501</v>
      </c>
      <c r="F95709">
        <v>-148.72700334965199</v>
      </c>
    </row>
    <row r="95710" spans="1:6" x14ac:dyDescent="0.25">
      <c r="A95710">
        <v>95708</v>
      </c>
      <c r="B95710">
        <v>300</v>
      </c>
      <c r="C95710">
        <v>709</v>
      </c>
      <c r="D95710">
        <v>540.483372003093</v>
      </c>
      <c r="E95710">
        <v>388.54086104666101</v>
      </c>
      <c r="F95710">
        <v>-151.94251095643199</v>
      </c>
    </row>
    <row r="95711" spans="1:6" x14ac:dyDescent="0.25">
      <c r="A95711">
        <v>95709</v>
      </c>
      <c r="B95711">
        <v>300</v>
      </c>
      <c r="C95711">
        <v>710</v>
      </c>
      <c r="D95711">
        <v>545.72005141388104</v>
      </c>
      <c r="E95711">
        <v>393.58637532133599</v>
      </c>
      <c r="F95711">
        <v>-152.13367609254399</v>
      </c>
    </row>
    <row r="95712" spans="1:6" x14ac:dyDescent="0.25">
      <c r="A95712">
        <v>95710</v>
      </c>
      <c r="B95712">
        <v>300</v>
      </c>
      <c r="C95712">
        <v>711</v>
      </c>
      <c r="D95712">
        <v>533.87728560391395</v>
      </c>
      <c r="E95712">
        <v>391.11910893638901</v>
      </c>
      <c r="F95712">
        <v>-142.75817666752499</v>
      </c>
    </row>
    <row r="95713" spans="1:6" x14ac:dyDescent="0.25">
      <c r="A95713">
        <v>95711</v>
      </c>
      <c r="B95713">
        <v>300</v>
      </c>
      <c r="C95713">
        <v>712</v>
      </c>
      <c r="D95713">
        <v>536.99844479004605</v>
      </c>
      <c r="E95713">
        <v>387.84512700881203</v>
      </c>
      <c r="F95713">
        <v>-149.153317781233</v>
      </c>
    </row>
    <row r="95714" spans="1:6" x14ac:dyDescent="0.25">
      <c r="A95714">
        <v>95712</v>
      </c>
      <c r="B95714">
        <v>300</v>
      </c>
      <c r="C95714">
        <v>713</v>
      </c>
      <c r="D95714">
        <v>537.68063302633198</v>
      </c>
      <c r="E95714">
        <v>379.74121157089098</v>
      </c>
      <c r="F95714">
        <v>-157.93942145544099</v>
      </c>
    </row>
    <row r="95715" spans="1:6" x14ac:dyDescent="0.25">
      <c r="A95715">
        <v>95713</v>
      </c>
      <c r="B95715">
        <v>300</v>
      </c>
      <c r="C95715">
        <v>714</v>
      </c>
      <c r="D95715">
        <v>533.12681347150203</v>
      </c>
      <c r="E95715">
        <v>382.55673575129498</v>
      </c>
      <c r="F95715">
        <v>-150.570077720207</v>
      </c>
    </row>
    <row r="95716" spans="1:6" x14ac:dyDescent="0.25">
      <c r="A95716">
        <v>95714</v>
      </c>
      <c r="B95716">
        <v>300</v>
      </c>
      <c r="C95716">
        <v>715</v>
      </c>
      <c r="D95716">
        <v>533.81609344581398</v>
      </c>
      <c r="E95716">
        <v>378.80545100583998</v>
      </c>
      <c r="F95716">
        <v>-155.01064243997399</v>
      </c>
    </row>
    <row r="95717" spans="1:6" x14ac:dyDescent="0.25">
      <c r="A95717">
        <v>95715</v>
      </c>
      <c r="B95717">
        <v>300</v>
      </c>
      <c r="C95717">
        <v>716</v>
      </c>
      <c r="D95717">
        <v>538.54551315110803</v>
      </c>
      <c r="E95717">
        <v>395.84953584321801</v>
      </c>
      <c r="F95717">
        <v>-142.69597730788999</v>
      </c>
    </row>
    <row r="95718" spans="1:6" x14ac:dyDescent="0.25">
      <c r="A95718">
        <v>95716</v>
      </c>
      <c r="B95718">
        <v>300</v>
      </c>
      <c r="C95718">
        <v>717</v>
      </c>
      <c r="D95718">
        <v>537.97112243564595</v>
      </c>
      <c r="E95718">
        <v>384.798510388083</v>
      </c>
      <c r="F95718">
        <v>-153.17261204756301</v>
      </c>
    </row>
    <row r="95719" spans="1:6" x14ac:dyDescent="0.25">
      <c r="A95719">
        <v>95717</v>
      </c>
      <c r="B95719">
        <v>300</v>
      </c>
      <c r="C95719">
        <v>718</v>
      </c>
      <c r="D95719">
        <v>544.42084090319202</v>
      </c>
      <c r="E95719">
        <v>392.29198027511001</v>
      </c>
      <c r="F95719">
        <v>-152.12886062808201</v>
      </c>
    </row>
    <row r="95720" spans="1:6" x14ac:dyDescent="0.25">
      <c r="A95720">
        <v>95718</v>
      </c>
      <c r="B95720">
        <v>300</v>
      </c>
      <c r="C95720">
        <v>719</v>
      </c>
      <c r="D95720">
        <v>532.12253374870102</v>
      </c>
      <c r="E95720">
        <v>378.92146936656201</v>
      </c>
      <c r="F95720">
        <v>-153.20106438213901</v>
      </c>
    </row>
    <row r="95721" spans="1:6" x14ac:dyDescent="0.25">
      <c r="A95721">
        <v>95719</v>
      </c>
      <c r="B95721">
        <v>300</v>
      </c>
      <c r="C95721">
        <v>720</v>
      </c>
      <c r="D95721">
        <v>545.181640878949</v>
      </c>
      <c r="E95721">
        <v>390.90066311272898</v>
      </c>
      <c r="F95721">
        <v>-154.28097776621999</v>
      </c>
    </row>
    <row r="95722" spans="1:6" x14ac:dyDescent="0.25">
      <c r="A95722">
        <v>95720</v>
      </c>
      <c r="B95722">
        <v>300</v>
      </c>
      <c r="C95722">
        <v>721</v>
      </c>
      <c r="D95722">
        <v>542.92534789959598</v>
      </c>
      <c r="E95722">
        <v>387.30628170113101</v>
      </c>
      <c r="F95722">
        <v>-155.61906619846499</v>
      </c>
    </row>
    <row r="95723" spans="1:6" x14ac:dyDescent="0.25">
      <c r="A95723">
        <v>95721</v>
      </c>
      <c r="B95723">
        <v>300</v>
      </c>
      <c r="C95723">
        <v>722</v>
      </c>
      <c r="D95723">
        <v>539.90393294648595</v>
      </c>
      <c r="E95723">
        <v>390.31540941328097</v>
      </c>
      <c r="F95723">
        <v>-149.58852353320401</v>
      </c>
    </row>
    <row r="95724" spans="1:6" x14ac:dyDescent="0.25">
      <c r="A95724">
        <v>95722</v>
      </c>
      <c r="B95724">
        <v>300</v>
      </c>
      <c r="C95724">
        <v>723</v>
      </c>
      <c r="D95724">
        <v>537.45616083008997</v>
      </c>
      <c r="E95724">
        <v>385.50622568093303</v>
      </c>
      <c r="F95724">
        <v>-151.949935149156</v>
      </c>
    </row>
    <row r="95725" spans="1:6" x14ac:dyDescent="0.25">
      <c r="A95725">
        <v>95723</v>
      </c>
      <c r="B95725">
        <v>300</v>
      </c>
      <c r="C95725">
        <v>724</v>
      </c>
      <c r="D95725">
        <v>542.65134297520603</v>
      </c>
      <c r="E95725">
        <v>388.79829545454498</v>
      </c>
      <c r="F95725">
        <v>-153.85304752066099</v>
      </c>
    </row>
    <row r="95726" spans="1:6" x14ac:dyDescent="0.25">
      <c r="A95726">
        <v>95724</v>
      </c>
      <c r="B95726">
        <v>300</v>
      </c>
      <c r="C95726">
        <v>725</v>
      </c>
      <c r="D95726">
        <v>540.161644898487</v>
      </c>
      <c r="E95726">
        <v>386.72171214276398</v>
      </c>
      <c r="F95726">
        <v>-153.439932755722</v>
      </c>
    </row>
    <row r="95727" spans="1:6" x14ac:dyDescent="0.25">
      <c r="A95727">
        <v>95725</v>
      </c>
      <c r="B95727">
        <v>300</v>
      </c>
      <c r="C95727">
        <v>726</v>
      </c>
      <c r="D95727">
        <v>533.74087496764105</v>
      </c>
      <c r="E95727">
        <v>387.23919233756101</v>
      </c>
      <c r="F95727">
        <v>-146.50168263008001</v>
      </c>
    </row>
    <row r="95728" spans="1:6" x14ac:dyDescent="0.25">
      <c r="A95728">
        <v>95726</v>
      </c>
      <c r="B95728">
        <v>300</v>
      </c>
      <c r="C95728">
        <v>727</v>
      </c>
      <c r="D95728">
        <v>534.42060085836897</v>
      </c>
      <c r="E95728">
        <v>386.06658863311202</v>
      </c>
      <c r="F95728">
        <v>-148.35401222525601</v>
      </c>
    </row>
    <row r="95729" spans="1:6" x14ac:dyDescent="0.25">
      <c r="A95729">
        <v>95727</v>
      </c>
      <c r="B95729">
        <v>300</v>
      </c>
      <c r="C95729">
        <v>728</v>
      </c>
      <c r="D95729">
        <v>531.17795194655002</v>
      </c>
      <c r="E95729">
        <v>383.32416805858901</v>
      </c>
      <c r="F95729">
        <v>-147.85378388795999</v>
      </c>
    </row>
    <row r="95730" spans="1:6" x14ac:dyDescent="0.25">
      <c r="A95730">
        <v>95728</v>
      </c>
      <c r="B95730">
        <v>300</v>
      </c>
      <c r="C95730">
        <v>729</v>
      </c>
      <c r="D95730">
        <v>533.10252466999805</v>
      </c>
      <c r="E95730">
        <v>382.55376137383001</v>
      </c>
      <c r="F95730">
        <v>-150.548763296168</v>
      </c>
    </row>
    <row r="95731" spans="1:6" x14ac:dyDescent="0.25">
      <c r="A95731">
        <v>95729</v>
      </c>
      <c r="B95731">
        <v>300</v>
      </c>
      <c r="C95731">
        <v>730</v>
      </c>
      <c r="D95731">
        <v>541.665764721041</v>
      </c>
      <c r="E95731">
        <v>389.04780311815398</v>
      </c>
      <c r="F95731">
        <v>-152.617961602886</v>
      </c>
    </row>
    <row r="95732" spans="1:6" x14ac:dyDescent="0.25">
      <c r="A95732">
        <v>95730</v>
      </c>
      <c r="B95732">
        <v>300</v>
      </c>
      <c r="C95732">
        <v>731</v>
      </c>
      <c r="D95732">
        <v>544.490671158331</v>
      </c>
      <c r="E95732">
        <v>390.41578129048901</v>
      </c>
      <c r="F95732">
        <v>-154.07488986784099</v>
      </c>
    </row>
    <row r="95733" spans="1:6" x14ac:dyDescent="0.25">
      <c r="A95733">
        <v>95731</v>
      </c>
      <c r="B95733">
        <v>300</v>
      </c>
      <c r="C95733">
        <v>732</v>
      </c>
      <c r="D95733">
        <v>542.23961414790995</v>
      </c>
      <c r="E95733">
        <v>389.81684887459801</v>
      </c>
      <c r="F95733">
        <v>-152.422765273311</v>
      </c>
    </row>
    <row r="95734" spans="1:6" x14ac:dyDescent="0.25">
      <c r="A95734">
        <v>95732</v>
      </c>
      <c r="B95734">
        <v>300</v>
      </c>
      <c r="C95734">
        <v>733</v>
      </c>
      <c r="D95734">
        <v>540.37397740553104</v>
      </c>
      <c r="E95734">
        <v>385.26061550447901</v>
      </c>
      <c r="F95734">
        <v>-155.11336190105101</v>
      </c>
    </row>
    <row r="95735" spans="1:6" x14ac:dyDescent="0.25">
      <c r="A95735">
        <v>95733</v>
      </c>
      <c r="B95735">
        <v>300</v>
      </c>
      <c r="C95735">
        <v>734</v>
      </c>
      <c r="D95735">
        <v>535.52306106673495</v>
      </c>
      <c r="E95735">
        <v>383.73383148673003</v>
      </c>
      <c r="F95735">
        <v>-151.78922958000501</v>
      </c>
    </row>
    <row r="95736" spans="1:6" x14ac:dyDescent="0.25">
      <c r="A95736">
        <v>95734</v>
      </c>
      <c r="B95736">
        <v>300</v>
      </c>
      <c r="C95736">
        <v>735</v>
      </c>
      <c r="D95736">
        <v>535.39941018079196</v>
      </c>
      <c r="E95736">
        <v>384.09975637902198</v>
      </c>
      <c r="F95736">
        <v>-151.29965380176901</v>
      </c>
    </row>
    <row r="95737" spans="1:6" x14ac:dyDescent="0.25">
      <c r="A95737">
        <v>95735</v>
      </c>
      <c r="B95737">
        <v>300</v>
      </c>
      <c r="C95737">
        <v>736</v>
      </c>
      <c r="D95737">
        <v>541.38898294048704</v>
      </c>
      <c r="E95737">
        <v>388.42362286756003</v>
      </c>
      <c r="F95737">
        <v>-152.96536007292599</v>
      </c>
    </row>
    <row r="95738" spans="1:6" x14ac:dyDescent="0.25">
      <c r="A95738">
        <v>95736</v>
      </c>
      <c r="B95738">
        <v>300</v>
      </c>
      <c r="C95738">
        <v>737</v>
      </c>
      <c r="D95738">
        <v>538.190383111806</v>
      </c>
      <c r="E95738">
        <v>392.54195986447701</v>
      </c>
      <c r="F95738">
        <v>-145.648423247328</v>
      </c>
    </row>
    <row r="95739" spans="1:6" x14ac:dyDescent="0.25">
      <c r="A95739">
        <v>95737</v>
      </c>
      <c r="B95739">
        <v>300</v>
      </c>
      <c r="C95739">
        <v>738</v>
      </c>
      <c r="D95739">
        <v>533.36989664082603</v>
      </c>
      <c r="E95739">
        <v>388.386434108527</v>
      </c>
      <c r="F95739">
        <v>-144.983462532299</v>
      </c>
    </row>
    <row r="95740" spans="1:6" x14ac:dyDescent="0.25">
      <c r="A95740">
        <v>95738</v>
      </c>
      <c r="B95740">
        <v>300</v>
      </c>
      <c r="C95740">
        <v>739</v>
      </c>
      <c r="D95740">
        <v>541.66333030027295</v>
      </c>
      <c r="E95740">
        <v>391.03262706356401</v>
      </c>
      <c r="F95740">
        <v>-150.630703236708</v>
      </c>
    </row>
    <row r="95741" spans="1:6" x14ac:dyDescent="0.25">
      <c r="A95741">
        <v>95739</v>
      </c>
      <c r="B95741">
        <v>300</v>
      </c>
      <c r="C95741">
        <v>740</v>
      </c>
      <c r="D95741">
        <v>539.10293360782202</v>
      </c>
      <c r="E95741">
        <v>388.69261451363798</v>
      </c>
      <c r="F95741">
        <v>-150.41031909418399</v>
      </c>
    </row>
    <row r="95742" spans="1:6" x14ac:dyDescent="0.25">
      <c r="A95742">
        <v>95740</v>
      </c>
      <c r="B95742">
        <v>300</v>
      </c>
      <c r="C95742">
        <v>741</v>
      </c>
      <c r="D95742">
        <v>539.51509262857803</v>
      </c>
      <c r="E95742">
        <v>390.11983417541097</v>
      </c>
      <c r="F95742">
        <v>-149.395258453167</v>
      </c>
    </row>
    <row r="95743" spans="1:6" x14ac:dyDescent="0.25">
      <c r="A95743">
        <v>95741</v>
      </c>
      <c r="B95743">
        <v>300</v>
      </c>
      <c r="C95743">
        <v>742</v>
      </c>
      <c r="D95743">
        <v>545.62236314222798</v>
      </c>
      <c r="E95743">
        <v>394.62223372589602</v>
      </c>
      <c r="F95743">
        <v>-151.00012941633199</v>
      </c>
    </row>
    <row r="95744" spans="1:6" x14ac:dyDescent="0.25">
      <c r="A95744">
        <v>95742</v>
      </c>
      <c r="B95744">
        <v>300</v>
      </c>
      <c r="C95744">
        <v>743</v>
      </c>
      <c r="D95744">
        <v>542.78594455190205</v>
      </c>
      <c r="E95744">
        <v>391.94403610573801</v>
      </c>
      <c r="F95744">
        <v>-150.84190844616299</v>
      </c>
    </row>
    <row r="95745" spans="1:6" x14ac:dyDescent="0.25">
      <c r="A95745">
        <v>95743</v>
      </c>
      <c r="B95745">
        <v>300</v>
      </c>
      <c r="C95745">
        <v>744</v>
      </c>
      <c r="D95745">
        <v>535.908393039918</v>
      </c>
      <c r="E95745">
        <v>386.58802456499399</v>
      </c>
      <c r="F95745">
        <v>-149.32036847492299</v>
      </c>
    </row>
    <row r="95746" spans="1:6" x14ac:dyDescent="0.25">
      <c r="A95746">
        <v>95744</v>
      </c>
      <c r="B95746">
        <v>300</v>
      </c>
      <c r="C95746">
        <v>745</v>
      </c>
      <c r="D95746">
        <v>537.65769478428797</v>
      </c>
      <c r="E95746">
        <v>391.27817128138997</v>
      </c>
      <c r="F95746">
        <v>-146.379523502897</v>
      </c>
    </row>
    <row r="95747" spans="1:6" x14ac:dyDescent="0.25">
      <c r="A95747">
        <v>95745</v>
      </c>
      <c r="B95747">
        <v>300</v>
      </c>
      <c r="C95747">
        <v>746</v>
      </c>
      <c r="D95747">
        <v>532.930040087934</v>
      </c>
      <c r="E95747">
        <v>390.90547006336402</v>
      </c>
      <c r="F95747">
        <v>-142.02457002456899</v>
      </c>
    </row>
    <row r="95748" spans="1:6" x14ac:dyDescent="0.25">
      <c r="A95748">
        <v>95746</v>
      </c>
      <c r="B95748">
        <v>300</v>
      </c>
      <c r="C95748">
        <v>747</v>
      </c>
      <c r="D95748">
        <v>531.82681564245797</v>
      </c>
      <c r="E95748">
        <v>379.16889697284603</v>
      </c>
      <c r="F95748">
        <v>-152.65791866961101</v>
      </c>
    </row>
    <row r="95749" spans="1:6" x14ac:dyDescent="0.25">
      <c r="A95749">
        <v>95747</v>
      </c>
      <c r="B95749">
        <v>300</v>
      </c>
      <c r="C95749">
        <v>748</v>
      </c>
      <c r="D95749">
        <v>536.01366831554196</v>
      </c>
      <c r="E95749">
        <v>385.026425410049</v>
      </c>
      <c r="F95749">
        <v>-150.98724290549299</v>
      </c>
    </row>
    <row r="95750" spans="1:6" x14ac:dyDescent="0.25">
      <c r="A95750">
        <v>95748</v>
      </c>
      <c r="B95750">
        <v>300</v>
      </c>
      <c r="C95750">
        <v>749</v>
      </c>
      <c r="D95750">
        <v>536.70745845678198</v>
      </c>
      <c r="E95750">
        <v>390.26961226330002</v>
      </c>
      <c r="F95750">
        <v>-146.43784619348099</v>
      </c>
    </row>
    <row r="95751" spans="1:6" x14ac:dyDescent="0.25">
      <c r="A95751">
        <v>95749</v>
      </c>
      <c r="B95751">
        <v>300</v>
      </c>
      <c r="C95751">
        <v>750</v>
      </c>
      <c r="D95751">
        <v>549.33446652719601</v>
      </c>
      <c r="E95751">
        <v>387.966134937238</v>
      </c>
      <c r="F95751">
        <v>-161.36833158995799</v>
      </c>
    </row>
    <row r="95752" spans="1:6" x14ac:dyDescent="0.25">
      <c r="A95752">
        <v>95750</v>
      </c>
      <c r="B95752">
        <v>300</v>
      </c>
      <c r="C95752">
        <v>751</v>
      </c>
      <c r="D95752">
        <v>545.30829581993498</v>
      </c>
      <c r="E95752">
        <v>398.641028938906</v>
      </c>
      <c r="F95752">
        <v>-146.66726688102801</v>
      </c>
    </row>
    <row r="95753" spans="1:6" x14ac:dyDescent="0.25">
      <c r="A95753">
        <v>95751</v>
      </c>
      <c r="B95753">
        <v>300</v>
      </c>
      <c r="C95753">
        <v>752</v>
      </c>
      <c r="D95753">
        <v>536.22933402435797</v>
      </c>
      <c r="E95753">
        <v>384.25550660792902</v>
      </c>
      <c r="F95753">
        <v>-151.973827416429</v>
      </c>
    </row>
    <row r="95754" spans="1:6" x14ac:dyDescent="0.25">
      <c r="A95754">
        <v>95752</v>
      </c>
      <c r="B95754">
        <v>300</v>
      </c>
      <c r="C95754">
        <v>753</v>
      </c>
      <c r="D95754">
        <v>542.99648803329796</v>
      </c>
      <c r="E95754">
        <v>391.36368366285097</v>
      </c>
      <c r="F95754">
        <v>-151.63280437044699</v>
      </c>
    </row>
    <row r="95755" spans="1:6" x14ac:dyDescent="0.25">
      <c r="A95755">
        <v>95753</v>
      </c>
      <c r="B95755">
        <v>300</v>
      </c>
      <c r="C95755">
        <v>754</v>
      </c>
      <c r="D95755">
        <v>524.10074916042299</v>
      </c>
      <c r="E95755">
        <v>373.34952208731499</v>
      </c>
      <c r="F95755">
        <v>-150.751227073107</v>
      </c>
    </row>
    <row r="95756" spans="1:6" x14ac:dyDescent="0.25">
      <c r="A95756">
        <v>95754</v>
      </c>
      <c r="B95756">
        <v>300</v>
      </c>
      <c r="C95756">
        <v>755</v>
      </c>
      <c r="D95756">
        <v>534.25192232503503</v>
      </c>
      <c r="E95756">
        <v>383.74351622572601</v>
      </c>
      <c r="F95756">
        <v>-150.50840609930901</v>
      </c>
    </row>
    <row r="95757" spans="1:6" x14ac:dyDescent="0.25">
      <c r="A95757">
        <v>95755</v>
      </c>
      <c r="B95757">
        <v>300</v>
      </c>
      <c r="C95757">
        <v>756</v>
      </c>
      <c r="D95757">
        <v>543.98000778917299</v>
      </c>
      <c r="E95757">
        <v>390.30611450084302</v>
      </c>
      <c r="F95757">
        <v>-153.673893288329</v>
      </c>
    </row>
    <row r="95758" spans="1:6" x14ac:dyDescent="0.25">
      <c r="A95758">
        <v>95756</v>
      </c>
      <c r="B95758">
        <v>300</v>
      </c>
      <c r="C95758">
        <v>757</v>
      </c>
      <c r="D95758">
        <v>539.76060332602799</v>
      </c>
      <c r="E95758">
        <v>393.13252546087398</v>
      </c>
      <c r="F95758">
        <v>-146.62807786515401</v>
      </c>
    </row>
    <row r="95759" spans="1:6" x14ac:dyDescent="0.25">
      <c r="A95759">
        <v>95757</v>
      </c>
      <c r="B95759">
        <v>300</v>
      </c>
      <c r="C95759">
        <v>758</v>
      </c>
      <c r="D95759">
        <v>537.53307741522701</v>
      </c>
      <c r="E95759">
        <v>393.59539347408798</v>
      </c>
      <c r="F95759">
        <v>-143.937683941138</v>
      </c>
    </row>
    <row r="95760" spans="1:6" x14ac:dyDescent="0.25">
      <c r="A95760">
        <v>95758</v>
      </c>
      <c r="B95760">
        <v>300</v>
      </c>
      <c r="C95760">
        <v>759</v>
      </c>
      <c r="D95760">
        <v>538.63730231342299</v>
      </c>
      <c r="E95760">
        <v>386.047052672853</v>
      </c>
      <c r="F95760">
        <v>-152.590249640569</v>
      </c>
    </row>
    <row r="95761" spans="1:6" x14ac:dyDescent="0.25">
      <c r="A95761">
        <v>95759</v>
      </c>
      <c r="B95761">
        <v>300</v>
      </c>
      <c r="C95761">
        <v>760</v>
      </c>
      <c r="D95761">
        <v>545.04292403746103</v>
      </c>
      <c r="E95761">
        <v>388.01899063475503</v>
      </c>
      <c r="F95761">
        <v>-157.02393340270501</v>
      </c>
    </row>
    <row r="95762" spans="1:6" x14ac:dyDescent="0.25">
      <c r="A95762">
        <v>95760</v>
      </c>
      <c r="B95762">
        <v>300</v>
      </c>
      <c r="C95762">
        <v>761</v>
      </c>
      <c r="D95762">
        <v>535.64221131490501</v>
      </c>
      <c r="E95762">
        <v>388.10410746577099</v>
      </c>
      <c r="F95762">
        <v>-147.53810384913399</v>
      </c>
    </row>
    <row r="95763" spans="1:6" x14ac:dyDescent="0.25">
      <c r="A95763">
        <v>95761</v>
      </c>
      <c r="B95763">
        <v>300</v>
      </c>
      <c r="C95763">
        <v>762</v>
      </c>
      <c r="D95763">
        <v>544.14840624596695</v>
      </c>
      <c r="E95763">
        <v>390.03639179248898</v>
      </c>
      <c r="F95763">
        <v>-154.112014453477</v>
      </c>
    </row>
    <row r="95764" spans="1:6" x14ac:dyDescent="0.25">
      <c r="A95764">
        <v>95762</v>
      </c>
      <c r="B95764">
        <v>300</v>
      </c>
      <c r="C95764">
        <v>763</v>
      </c>
      <c r="D95764">
        <v>538.33013236439103</v>
      </c>
      <c r="E95764">
        <v>383.64028030106402</v>
      </c>
      <c r="F95764">
        <v>-154.68985206332701</v>
      </c>
    </row>
    <row r="95765" spans="1:6" x14ac:dyDescent="0.25">
      <c r="A95765">
        <v>95763</v>
      </c>
      <c r="B95765">
        <v>300</v>
      </c>
      <c r="C95765">
        <v>764</v>
      </c>
      <c r="D95765">
        <v>542.19798397518696</v>
      </c>
      <c r="E95765">
        <v>390.74928922202099</v>
      </c>
      <c r="F95765">
        <v>-151.448694753166</v>
      </c>
    </row>
    <row r="95766" spans="1:6" x14ac:dyDescent="0.25">
      <c r="A95766">
        <v>95764</v>
      </c>
      <c r="B95766">
        <v>300</v>
      </c>
      <c r="C95766">
        <v>765</v>
      </c>
      <c r="D95766">
        <v>540.763346821563</v>
      </c>
      <c r="E95766">
        <v>392.36131053387197</v>
      </c>
      <c r="F95766">
        <v>-148.40203628769001</v>
      </c>
    </row>
    <row r="95767" spans="1:6" x14ac:dyDescent="0.25">
      <c r="A95767">
        <v>95765</v>
      </c>
      <c r="B95767">
        <v>300</v>
      </c>
      <c r="C95767">
        <v>766</v>
      </c>
      <c r="D95767">
        <v>536.75690962848603</v>
      </c>
      <c r="E95767">
        <v>387.62900115696101</v>
      </c>
      <c r="F95767">
        <v>-149.12790847152499</v>
      </c>
    </row>
    <row r="95768" spans="1:6" x14ac:dyDescent="0.25">
      <c r="A95768">
        <v>95766</v>
      </c>
      <c r="B95768">
        <v>300</v>
      </c>
      <c r="C95768">
        <v>767</v>
      </c>
      <c r="D95768">
        <v>537.58046714578995</v>
      </c>
      <c r="E95768">
        <v>385.48844969199098</v>
      </c>
      <c r="F95768">
        <v>-152.09201745379801</v>
      </c>
    </row>
    <row r="95769" spans="1:6" x14ac:dyDescent="0.25">
      <c r="A95769">
        <v>95767</v>
      </c>
      <c r="B95769">
        <v>300</v>
      </c>
      <c r="C95769">
        <v>768</v>
      </c>
      <c r="D95769">
        <v>548.12464294988297</v>
      </c>
      <c r="E95769">
        <v>394.82913528953497</v>
      </c>
      <c r="F95769">
        <v>-153.29550766034799</v>
      </c>
    </row>
    <row r="95770" spans="1:6" x14ac:dyDescent="0.25">
      <c r="A95770">
        <v>95768</v>
      </c>
      <c r="B95770">
        <v>300</v>
      </c>
      <c r="C95770">
        <v>769</v>
      </c>
      <c r="D95770">
        <v>538.91845773088403</v>
      </c>
      <c r="E95770">
        <v>390.724501758499</v>
      </c>
      <c r="F95770">
        <v>-148.193955972385</v>
      </c>
    </row>
    <row r="95771" spans="1:6" x14ac:dyDescent="0.25">
      <c r="A95771">
        <v>95769</v>
      </c>
      <c r="B95771">
        <v>300</v>
      </c>
      <c r="C95771">
        <v>770</v>
      </c>
      <c r="D95771">
        <v>543.94257939079705</v>
      </c>
      <c r="E95771">
        <v>392.08075178224198</v>
      </c>
      <c r="F95771">
        <v>-151.86182760855399</v>
      </c>
    </row>
    <row r="95772" spans="1:6" x14ac:dyDescent="0.25">
      <c r="A95772">
        <v>95770</v>
      </c>
      <c r="B95772">
        <v>300</v>
      </c>
      <c r="C95772">
        <v>771</v>
      </c>
      <c r="D95772">
        <v>541.75589941972896</v>
      </c>
      <c r="E95772">
        <v>397.54854932301703</v>
      </c>
      <c r="F95772">
        <v>-144.207350096711</v>
      </c>
    </row>
    <row r="95773" spans="1:6" x14ac:dyDescent="0.25">
      <c r="A95773">
        <v>95771</v>
      </c>
      <c r="B95773">
        <v>300</v>
      </c>
      <c r="C95773">
        <v>772</v>
      </c>
      <c r="D95773">
        <v>531.36573055519602</v>
      </c>
      <c r="E95773">
        <v>383.33298822311298</v>
      </c>
      <c r="F95773">
        <v>-148.03274233208199</v>
      </c>
    </row>
    <row r="95774" spans="1:6" x14ac:dyDescent="0.25">
      <c r="A95774">
        <v>95772</v>
      </c>
      <c r="B95774">
        <v>300</v>
      </c>
      <c r="C95774">
        <v>773</v>
      </c>
      <c r="D95774">
        <v>542.532729624838</v>
      </c>
      <c r="E95774">
        <v>390.59430789133199</v>
      </c>
      <c r="F95774">
        <v>-151.93842173350501</v>
      </c>
    </row>
    <row r="95775" spans="1:6" x14ac:dyDescent="0.25">
      <c r="A95775">
        <v>95773</v>
      </c>
      <c r="B95775">
        <v>300</v>
      </c>
      <c r="C95775">
        <v>774</v>
      </c>
      <c r="D95775">
        <v>534.49119855034905</v>
      </c>
      <c r="E95775">
        <v>387.30494434377403</v>
      </c>
      <c r="F95775">
        <v>-147.186254206575</v>
      </c>
    </row>
    <row r="95776" spans="1:6" x14ac:dyDescent="0.25">
      <c r="A95776">
        <v>95774</v>
      </c>
      <c r="B95776">
        <v>300</v>
      </c>
      <c r="C95776">
        <v>775</v>
      </c>
      <c r="D95776">
        <v>540.46264034068895</v>
      </c>
      <c r="E95776">
        <v>393.24235385210898</v>
      </c>
      <c r="F95776">
        <v>-147.22028648857901</v>
      </c>
    </row>
    <row r="95777" spans="1:6" x14ac:dyDescent="0.25">
      <c r="A95777">
        <v>95775</v>
      </c>
      <c r="B95777">
        <v>300</v>
      </c>
      <c r="C95777">
        <v>776</v>
      </c>
      <c r="D95777">
        <v>540.65960196433105</v>
      </c>
      <c r="E95777">
        <v>390.93150684931499</v>
      </c>
      <c r="F95777">
        <v>-149.728095115016</v>
      </c>
    </row>
    <row r="95778" spans="1:6" x14ac:dyDescent="0.25">
      <c r="A95778">
        <v>95776</v>
      </c>
      <c r="B95778">
        <v>300</v>
      </c>
      <c r="C95778">
        <v>777</v>
      </c>
      <c r="D95778">
        <v>539.854736296488</v>
      </c>
      <c r="E95778">
        <v>388.51509654010601</v>
      </c>
      <c r="F95778">
        <v>-151.33963975638099</v>
      </c>
    </row>
    <row r="95779" spans="1:6" x14ac:dyDescent="0.25">
      <c r="A95779">
        <v>95777</v>
      </c>
      <c r="B95779">
        <v>300</v>
      </c>
      <c r="C95779">
        <v>778</v>
      </c>
      <c r="D95779">
        <v>539.99183620577901</v>
      </c>
      <c r="E95779">
        <v>386.34676687832001</v>
      </c>
      <c r="F95779">
        <v>-153.645069327458</v>
      </c>
    </row>
    <row r="95780" spans="1:6" x14ac:dyDescent="0.25">
      <c r="A95780">
        <v>95778</v>
      </c>
      <c r="B95780">
        <v>300</v>
      </c>
      <c r="C95780">
        <v>779</v>
      </c>
      <c r="D95780">
        <v>531.37449838187695</v>
      </c>
      <c r="E95780">
        <v>383.64116504854297</v>
      </c>
      <c r="F95780">
        <v>-147.73333333333301</v>
      </c>
    </row>
    <row r="95781" spans="1:6" x14ac:dyDescent="0.25">
      <c r="A95781">
        <v>95779</v>
      </c>
      <c r="B95781">
        <v>300</v>
      </c>
      <c r="C95781">
        <v>780</v>
      </c>
      <c r="D95781">
        <v>533.01089918256105</v>
      </c>
      <c r="E95781">
        <v>385.79940314000203</v>
      </c>
      <c r="F95781">
        <v>-147.211496042558</v>
      </c>
    </row>
    <row r="95782" spans="1:6" x14ac:dyDescent="0.25">
      <c r="A95782">
        <v>95780</v>
      </c>
      <c r="B95782">
        <v>300</v>
      </c>
      <c r="C95782">
        <v>781</v>
      </c>
      <c r="D95782">
        <v>542.80452966156201</v>
      </c>
      <c r="E95782">
        <v>389.99176425170498</v>
      </c>
      <c r="F95782">
        <v>-152.81276540985701</v>
      </c>
    </row>
    <row r="95783" spans="1:6" x14ac:dyDescent="0.25">
      <c r="A95783">
        <v>95781</v>
      </c>
      <c r="B95783">
        <v>300</v>
      </c>
      <c r="C95783">
        <v>782</v>
      </c>
      <c r="D95783">
        <v>540.49218447228998</v>
      </c>
      <c r="E95783">
        <v>384.20307453817298</v>
      </c>
      <c r="F95783">
        <v>-156.28910993411699</v>
      </c>
    </row>
    <row r="95784" spans="1:6" x14ac:dyDescent="0.25">
      <c r="A95784">
        <v>95782</v>
      </c>
      <c r="B95784">
        <v>300</v>
      </c>
      <c r="C95784">
        <v>783</v>
      </c>
      <c r="D95784">
        <v>539.73682165522598</v>
      </c>
      <c r="E95784">
        <v>386.27146742649899</v>
      </c>
      <c r="F95784">
        <v>-153.465354228726</v>
      </c>
    </row>
    <row r="95785" spans="1:6" x14ac:dyDescent="0.25">
      <c r="A95785">
        <v>95783</v>
      </c>
      <c r="B95785">
        <v>300</v>
      </c>
      <c r="C95785">
        <v>784</v>
      </c>
      <c r="D95785">
        <v>542.82045929018705</v>
      </c>
      <c r="E95785">
        <v>391.39900835073001</v>
      </c>
      <c r="F95785">
        <v>-151.421450939457</v>
      </c>
    </row>
    <row r="95786" spans="1:6" x14ac:dyDescent="0.25">
      <c r="A95786">
        <v>95784</v>
      </c>
      <c r="B95786">
        <v>300</v>
      </c>
      <c r="C95786">
        <v>785</v>
      </c>
      <c r="D95786">
        <v>534.77190039994798</v>
      </c>
      <c r="E95786">
        <v>383.81589472326101</v>
      </c>
      <c r="F95786">
        <v>-150.956005676686</v>
      </c>
    </row>
    <row r="95787" spans="1:6" x14ac:dyDescent="0.25">
      <c r="A95787">
        <v>95785</v>
      </c>
      <c r="B95787">
        <v>300</v>
      </c>
      <c r="C95787">
        <v>786</v>
      </c>
      <c r="D95787">
        <v>539.39495579823097</v>
      </c>
      <c r="E95787">
        <v>385.79017160686402</v>
      </c>
      <c r="F95787">
        <v>-153.604784191367</v>
      </c>
    </row>
    <row r="95788" spans="1:6" x14ac:dyDescent="0.25">
      <c r="A95788">
        <v>95786</v>
      </c>
      <c r="B95788">
        <v>300</v>
      </c>
      <c r="C95788">
        <v>787</v>
      </c>
      <c r="D95788">
        <v>543.30136807817496</v>
      </c>
      <c r="E95788">
        <v>391.84573289902198</v>
      </c>
      <c r="F95788">
        <v>-151.45563517915301</v>
      </c>
    </row>
    <row r="95789" spans="1:6" x14ac:dyDescent="0.25">
      <c r="A95789">
        <v>95787</v>
      </c>
      <c r="B95789">
        <v>300</v>
      </c>
      <c r="C95789">
        <v>788</v>
      </c>
      <c r="D95789">
        <v>540.64140625000005</v>
      </c>
      <c r="E95789">
        <v>389.83020833333302</v>
      </c>
      <c r="F95789">
        <v>-150.811197916666</v>
      </c>
    </row>
    <row r="95790" spans="1:6" x14ac:dyDescent="0.25">
      <c r="A95790">
        <v>95788</v>
      </c>
      <c r="B95790">
        <v>300</v>
      </c>
      <c r="C95790">
        <v>789</v>
      </c>
      <c r="D95790">
        <v>535.09469844991497</v>
      </c>
      <c r="E95790">
        <v>384.40197994008003</v>
      </c>
      <c r="F95790">
        <v>-150.69271850983401</v>
      </c>
    </row>
    <row r="95791" spans="1:6" x14ac:dyDescent="0.25">
      <c r="A95791">
        <v>95789</v>
      </c>
      <c r="B95791">
        <v>300</v>
      </c>
      <c r="C95791">
        <v>790</v>
      </c>
      <c r="D95791">
        <v>542.56425158207401</v>
      </c>
      <c r="E95791">
        <v>388.247320160144</v>
      </c>
      <c r="F95791">
        <v>-154.31693142192901</v>
      </c>
    </row>
    <row r="95792" spans="1:6" x14ac:dyDescent="0.25">
      <c r="A95792">
        <v>95790</v>
      </c>
      <c r="B95792">
        <v>300</v>
      </c>
      <c r="C95792">
        <v>791</v>
      </c>
      <c r="D95792">
        <v>541.751096774193</v>
      </c>
      <c r="E95792">
        <v>388.06103225806402</v>
      </c>
      <c r="F95792">
        <v>-153.69006451612901</v>
      </c>
    </row>
    <row r="95793" spans="1:6" x14ac:dyDescent="0.25">
      <c r="A95793">
        <v>95791</v>
      </c>
      <c r="B95793">
        <v>300</v>
      </c>
      <c r="C95793">
        <v>792</v>
      </c>
      <c r="D95793">
        <v>534.49242522335805</v>
      </c>
      <c r="E95793">
        <v>383.14540981483799</v>
      </c>
      <c r="F95793">
        <v>-151.34701540852001</v>
      </c>
    </row>
    <row r="95794" spans="1:6" x14ac:dyDescent="0.25">
      <c r="A95794">
        <v>95792</v>
      </c>
      <c r="B95794">
        <v>300</v>
      </c>
      <c r="C95794">
        <v>793</v>
      </c>
      <c r="D95794">
        <v>546.81125064069704</v>
      </c>
      <c r="E95794">
        <v>395.05945668887699</v>
      </c>
      <c r="F95794">
        <v>-151.751793951819</v>
      </c>
    </row>
    <row r="95795" spans="1:6" x14ac:dyDescent="0.25">
      <c r="A95795">
        <v>95793</v>
      </c>
      <c r="B95795">
        <v>300</v>
      </c>
      <c r="C95795">
        <v>794</v>
      </c>
      <c r="D95795">
        <v>541.216755839749</v>
      </c>
      <c r="E95795">
        <v>396.37583191961301</v>
      </c>
      <c r="F95795">
        <v>-144.840923920135</v>
      </c>
    </row>
    <row r="95796" spans="1:6" x14ac:dyDescent="0.25">
      <c r="A95796">
        <v>95794</v>
      </c>
      <c r="B95796">
        <v>300</v>
      </c>
      <c r="C95796">
        <v>795</v>
      </c>
      <c r="D95796">
        <v>537.68181236400801</v>
      </c>
      <c r="E95796">
        <v>381.88493536413603</v>
      </c>
      <c r="F95796">
        <v>-155.79687699987099</v>
      </c>
    </row>
    <row r="95797" spans="1:6" x14ac:dyDescent="0.25">
      <c r="A95797">
        <v>95795</v>
      </c>
      <c r="B95797">
        <v>300</v>
      </c>
      <c r="C95797">
        <v>796</v>
      </c>
      <c r="D95797">
        <v>532.58190550363395</v>
      </c>
      <c r="E95797">
        <v>388.17808930425701</v>
      </c>
      <c r="F95797">
        <v>-144.40381619937699</v>
      </c>
    </row>
    <row r="95798" spans="1:6" x14ac:dyDescent="0.25">
      <c r="A95798">
        <v>95796</v>
      </c>
      <c r="B95798">
        <v>300</v>
      </c>
      <c r="C95798">
        <v>797</v>
      </c>
      <c r="D95798">
        <v>538.30097465886899</v>
      </c>
      <c r="E95798">
        <v>388.051202079272</v>
      </c>
      <c r="F95798">
        <v>-150.24977257959699</v>
      </c>
    </row>
    <row r="95799" spans="1:6" x14ac:dyDescent="0.25">
      <c r="A95799">
        <v>95797</v>
      </c>
      <c r="B95799">
        <v>300</v>
      </c>
      <c r="C95799">
        <v>798</v>
      </c>
      <c r="D95799">
        <v>541.37214110350101</v>
      </c>
      <c r="E95799">
        <v>390.295128569582</v>
      </c>
      <c r="F95799">
        <v>-151.077012533919</v>
      </c>
    </row>
    <row r="95800" spans="1:6" x14ac:dyDescent="0.25">
      <c r="A95800">
        <v>95798</v>
      </c>
      <c r="B95800">
        <v>300</v>
      </c>
      <c r="C95800">
        <v>799</v>
      </c>
      <c r="D95800">
        <v>538.69601135923494</v>
      </c>
      <c r="E95800">
        <v>387.82715890021899</v>
      </c>
      <c r="F95800">
        <v>-150.86885245901601</v>
      </c>
    </row>
    <row r="95801" spans="1:6" x14ac:dyDescent="0.25">
      <c r="A95801">
        <v>95799</v>
      </c>
      <c r="B95801">
        <v>300</v>
      </c>
      <c r="C95801">
        <v>800</v>
      </c>
      <c r="D95801">
        <v>534.50329159674698</v>
      </c>
      <c r="E95801">
        <v>386.11862656512199</v>
      </c>
      <c r="F95801">
        <v>-148.38466503162499</v>
      </c>
    </row>
    <row r="95802" spans="1:6" x14ac:dyDescent="0.25">
      <c r="A95802">
        <v>95800</v>
      </c>
      <c r="B95802">
        <v>300</v>
      </c>
      <c r="C95802">
        <v>801</v>
      </c>
      <c r="D95802">
        <v>536.16466175138999</v>
      </c>
      <c r="E95802">
        <v>380.92627085758602</v>
      </c>
      <c r="F95802">
        <v>-155.238390893804</v>
      </c>
    </row>
    <row r="95803" spans="1:6" x14ac:dyDescent="0.25">
      <c r="A95803">
        <v>95801</v>
      </c>
      <c r="B95803">
        <v>300</v>
      </c>
      <c r="C95803">
        <v>802</v>
      </c>
      <c r="D95803">
        <v>532.73529411764696</v>
      </c>
      <c r="E95803">
        <v>378.67698885721597</v>
      </c>
      <c r="F95803">
        <v>-154.05830526042999</v>
      </c>
    </row>
    <row r="95804" spans="1:6" x14ac:dyDescent="0.25">
      <c r="A95804">
        <v>95802</v>
      </c>
      <c r="B95804">
        <v>300</v>
      </c>
      <c r="C95804">
        <v>803</v>
      </c>
      <c r="D95804">
        <v>541.55713915522097</v>
      </c>
      <c r="E95804">
        <v>387.25187872505802</v>
      </c>
      <c r="F95804">
        <v>-154.305260430163</v>
      </c>
    </row>
    <row r="95805" spans="1:6" x14ac:dyDescent="0.25">
      <c r="A95805">
        <v>95803</v>
      </c>
      <c r="B95805">
        <v>300</v>
      </c>
      <c r="C95805">
        <v>804</v>
      </c>
      <c r="D95805">
        <v>542.65730629225095</v>
      </c>
      <c r="E95805">
        <v>384.84477379095102</v>
      </c>
      <c r="F95805">
        <v>-157.81253250130001</v>
      </c>
    </row>
    <row r="95806" spans="1:6" x14ac:dyDescent="0.25">
      <c r="A95806">
        <v>95804</v>
      </c>
      <c r="B95806">
        <v>300</v>
      </c>
      <c r="C95806">
        <v>805</v>
      </c>
      <c r="D95806">
        <v>535.13896037056099</v>
      </c>
      <c r="E95806">
        <v>381.13033968090502</v>
      </c>
      <c r="F95806">
        <v>-154.008620689655</v>
      </c>
    </row>
    <row r="95807" spans="1:6" x14ac:dyDescent="0.25">
      <c r="A95807">
        <v>95805</v>
      </c>
      <c r="B95807">
        <v>300</v>
      </c>
      <c r="C95807">
        <v>806</v>
      </c>
      <c r="D95807">
        <v>537.89663680041497</v>
      </c>
      <c r="E95807">
        <v>388.28866380989399</v>
      </c>
      <c r="F95807">
        <v>-149.60797299052001</v>
      </c>
    </row>
    <row r="95808" spans="1:6" x14ac:dyDescent="0.25">
      <c r="A95808">
        <v>95806</v>
      </c>
      <c r="B95808">
        <v>300</v>
      </c>
      <c r="C95808">
        <v>807</v>
      </c>
      <c r="D95808">
        <v>533.64273659613104</v>
      </c>
      <c r="E95808">
        <v>385.69375567960498</v>
      </c>
      <c r="F95808">
        <v>-147.94898091652601</v>
      </c>
    </row>
    <row r="95809" spans="1:6" x14ac:dyDescent="0.25">
      <c r="A95809">
        <v>95807</v>
      </c>
      <c r="B95809">
        <v>300</v>
      </c>
      <c r="C95809">
        <v>808</v>
      </c>
      <c r="D95809">
        <v>533.13068181818096</v>
      </c>
      <c r="E95809">
        <v>390.54403409090901</v>
      </c>
      <c r="F95809">
        <v>-142.58664772727201</v>
      </c>
    </row>
    <row r="95810" spans="1:6" x14ac:dyDescent="0.25">
      <c r="A95810">
        <v>95808</v>
      </c>
      <c r="B95810">
        <v>300</v>
      </c>
      <c r="C95810">
        <v>809</v>
      </c>
      <c r="D95810">
        <v>544.36535718916105</v>
      </c>
      <c r="E95810">
        <v>396.77920394139699</v>
      </c>
      <c r="F95810">
        <v>-147.58615324776301</v>
      </c>
    </row>
    <row r="95811" spans="1:6" x14ac:dyDescent="0.25">
      <c r="A95811">
        <v>95809</v>
      </c>
      <c r="B95811">
        <v>300</v>
      </c>
      <c r="C95811">
        <v>810</v>
      </c>
      <c r="D95811">
        <v>542.06503749676699</v>
      </c>
      <c r="E95811">
        <v>386.73829842254901</v>
      </c>
      <c r="F95811">
        <v>-155.32673907421699</v>
      </c>
    </row>
    <row r="95812" spans="1:6" x14ac:dyDescent="0.25">
      <c r="A95812">
        <v>95810</v>
      </c>
      <c r="B95812">
        <v>300</v>
      </c>
      <c r="C95812">
        <v>811</v>
      </c>
      <c r="D95812">
        <v>541.02827729997398</v>
      </c>
      <c r="E95812">
        <v>389.80727130570699</v>
      </c>
      <c r="F95812">
        <v>-151.22100599426599</v>
      </c>
    </row>
    <row r="95813" spans="1:6" x14ac:dyDescent="0.25">
      <c r="A95813">
        <v>95811</v>
      </c>
      <c r="B95813">
        <v>300</v>
      </c>
      <c r="C95813">
        <v>812</v>
      </c>
      <c r="D95813">
        <v>538.20063979526503</v>
      </c>
      <c r="E95813">
        <v>390.99027511196402</v>
      </c>
      <c r="F95813">
        <v>-147.21036468330101</v>
      </c>
    </row>
    <row r="95814" spans="1:6" x14ac:dyDescent="0.25">
      <c r="A95814">
        <v>95812</v>
      </c>
      <c r="B95814">
        <v>300</v>
      </c>
      <c r="C95814">
        <v>813</v>
      </c>
      <c r="D95814">
        <v>540.717205692108</v>
      </c>
      <c r="E95814">
        <v>390.18227684346698</v>
      </c>
      <c r="F95814">
        <v>-150.53492884864099</v>
      </c>
    </row>
    <row r="95815" spans="1:6" x14ac:dyDescent="0.25">
      <c r="A95815">
        <v>95813</v>
      </c>
      <c r="B95815">
        <v>300</v>
      </c>
      <c r="C95815">
        <v>814</v>
      </c>
      <c r="D95815">
        <v>542.55855739400204</v>
      </c>
      <c r="E95815">
        <v>391.79188210961701</v>
      </c>
      <c r="F95815">
        <v>-150.76667528438401</v>
      </c>
    </row>
    <row r="95816" spans="1:6" x14ac:dyDescent="0.25">
      <c r="A95816">
        <v>95814</v>
      </c>
      <c r="B95816">
        <v>300</v>
      </c>
      <c r="C95816">
        <v>815</v>
      </c>
      <c r="D95816">
        <v>536.63983380939999</v>
      </c>
      <c r="E95816">
        <v>385.80628408205598</v>
      </c>
      <c r="F95816">
        <v>-150.83354972734301</v>
      </c>
    </row>
    <row r="95817" spans="1:6" x14ac:dyDescent="0.25">
      <c r="A95817">
        <v>95815</v>
      </c>
      <c r="B95817">
        <v>300</v>
      </c>
      <c r="C95817">
        <v>816</v>
      </c>
      <c r="D95817">
        <v>539.58178992358501</v>
      </c>
      <c r="E95817">
        <v>392.76997798212602</v>
      </c>
      <c r="F95817">
        <v>-146.81181194145799</v>
      </c>
    </row>
    <row r="95818" spans="1:6" x14ac:dyDescent="0.25">
      <c r="A95818">
        <v>95816</v>
      </c>
      <c r="B95818">
        <v>300</v>
      </c>
      <c r="C95818">
        <v>817</v>
      </c>
      <c r="D95818">
        <v>536.02973497091102</v>
      </c>
      <c r="E95818">
        <v>382.69153199741402</v>
      </c>
      <c r="F95818">
        <v>-153.338202973497</v>
      </c>
    </row>
    <row r="95819" spans="1:6" x14ac:dyDescent="0.25">
      <c r="A95819">
        <v>95817</v>
      </c>
      <c r="B95819">
        <v>300</v>
      </c>
      <c r="C95819">
        <v>818</v>
      </c>
      <c r="D95819">
        <v>538.55021890291005</v>
      </c>
      <c r="E95819">
        <v>388.41037857326802</v>
      </c>
      <c r="F95819">
        <v>-150.139840329642</v>
      </c>
    </row>
    <row r="95820" spans="1:6" x14ac:dyDescent="0.25">
      <c r="A95820">
        <v>95818</v>
      </c>
      <c r="B95820">
        <v>300</v>
      </c>
      <c r="C95820">
        <v>819</v>
      </c>
      <c r="D95820">
        <v>527.53516228748003</v>
      </c>
      <c r="E95820">
        <v>381.40636269963898</v>
      </c>
      <c r="F95820">
        <v>-146.128799587841</v>
      </c>
    </row>
    <row r="95821" spans="1:6" x14ac:dyDescent="0.25">
      <c r="A95821">
        <v>95819</v>
      </c>
      <c r="B95821">
        <v>300</v>
      </c>
      <c r="C95821">
        <v>820</v>
      </c>
      <c r="D95821">
        <v>537.53847140292305</v>
      </c>
      <c r="E95821">
        <v>392.17042831495201</v>
      </c>
      <c r="F95821">
        <v>-145.36804308797099</v>
      </c>
    </row>
    <row r="95822" spans="1:6" x14ac:dyDescent="0.25">
      <c r="A95822">
        <v>95820</v>
      </c>
      <c r="B95822">
        <v>300</v>
      </c>
      <c r="C95822">
        <v>821</v>
      </c>
      <c r="D95822">
        <v>537.56943005181301</v>
      </c>
      <c r="E95822">
        <v>392.75051813471498</v>
      </c>
      <c r="F95822">
        <v>-144.81891191709801</v>
      </c>
    </row>
    <row r="95823" spans="1:6" x14ac:dyDescent="0.25">
      <c r="A95823">
        <v>95821</v>
      </c>
      <c r="B95823">
        <v>300</v>
      </c>
      <c r="C95823">
        <v>822</v>
      </c>
      <c r="D95823">
        <v>533.59231962761805</v>
      </c>
      <c r="E95823">
        <v>385.78600982673902</v>
      </c>
      <c r="F95823">
        <v>-147.80630980087901</v>
      </c>
    </row>
    <row r="95824" spans="1:6" x14ac:dyDescent="0.25">
      <c r="A95824">
        <v>95822</v>
      </c>
      <c r="B95824">
        <v>300</v>
      </c>
      <c r="C95824">
        <v>823</v>
      </c>
      <c r="D95824">
        <v>534.97774039083697</v>
      </c>
      <c r="E95824">
        <v>388.994046848712</v>
      </c>
      <c r="F95824">
        <v>-145.983693542125</v>
      </c>
    </row>
    <row r="95825" spans="1:6" x14ac:dyDescent="0.25">
      <c r="A95825">
        <v>95823</v>
      </c>
      <c r="B95825">
        <v>300</v>
      </c>
      <c r="C95825">
        <v>824</v>
      </c>
      <c r="D95825">
        <v>538.07140054923502</v>
      </c>
      <c r="E95825">
        <v>391.69962076631299</v>
      </c>
      <c r="F95825">
        <v>-146.37177978292101</v>
      </c>
    </row>
    <row r="95826" spans="1:6" x14ac:dyDescent="0.25">
      <c r="A95826">
        <v>95824</v>
      </c>
      <c r="B95826">
        <v>300</v>
      </c>
      <c r="C95826">
        <v>825</v>
      </c>
      <c r="D95826">
        <v>537.62396800825502</v>
      </c>
      <c r="E95826">
        <v>387.77141382868899</v>
      </c>
      <c r="F95826">
        <v>-149.852554179566</v>
      </c>
    </row>
    <row r="95827" spans="1:6" x14ac:dyDescent="0.25">
      <c r="A95827">
        <v>95825</v>
      </c>
      <c r="B95827">
        <v>300</v>
      </c>
      <c r="C95827">
        <v>826</v>
      </c>
      <c r="D95827">
        <v>530.83269082497998</v>
      </c>
      <c r="E95827">
        <v>382.84104343356398</v>
      </c>
      <c r="F95827">
        <v>-147.991647391416</v>
      </c>
    </row>
    <row r="95828" spans="1:6" x14ac:dyDescent="0.25">
      <c r="A95828">
        <v>95826</v>
      </c>
      <c r="B95828">
        <v>300</v>
      </c>
      <c r="C95828">
        <v>827</v>
      </c>
      <c r="D95828">
        <v>542.83021545607005</v>
      </c>
      <c r="E95828">
        <v>389.15262546768099</v>
      </c>
      <c r="F95828">
        <v>-153.67758998838801</v>
      </c>
    </row>
    <row r="95829" spans="1:6" x14ac:dyDescent="0.25">
      <c r="A95829">
        <v>95827</v>
      </c>
      <c r="B95829">
        <v>300</v>
      </c>
      <c r="C95829">
        <v>828</v>
      </c>
      <c r="D95829">
        <v>538.85211176088296</v>
      </c>
      <c r="E95829">
        <v>388.68031189083803</v>
      </c>
      <c r="F95829">
        <v>-150.17179987004499</v>
      </c>
    </row>
    <row r="95830" spans="1:6" x14ac:dyDescent="0.25">
      <c r="A95830">
        <v>95828</v>
      </c>
      <c r="B95830">
        <v>300</v>
      </c>
      <c r="C95830">
        <v>829</v>
      </c>
      <c r="D95830">
        <v>539.78963730569899</v>
      </c>
      <c r="E95830">
        <v>393.89974093264198</v>
      </c>
      <c r="F95830">
        <v>-145.88989637305599</v>
      </c>
    </row>
    <row r="95831" spans="1:6" x14ac:dyDescent="0.25">
      <c r="A95831">
        <v>95829</v>
      </c>
      <c r="B95831">
        <v>300</v>
      </c>
      <c r="C95831">
        <v>830</v>
      </c>
      <c r="D95831">
        <v>539.11530479896203</v>
      </c>
      <c r="E95831">
        <v>388.66381322957199</v>
      </c>
      <c r="F95831">
        <v>-150.45149156938999</v>
      </c>
    </row>
    <row r="95832" spans="1:6" x14ac:dyDescent="0.25">
      <c r="A95832">
        <v>95830</v>
      </c>
      <c r="B95832">
        <v>300</v>
      </c>
      <c r="C95832">
        <v>831</v>
      </c>
      <c r="D95832">
        <v>540.91428940234903</v>
      </c>
      <c r="E95832">
        <v>388.530657028527</v>
      </c>
      <c r="F95832">
        <v>-152.383632373822</v>
      </c>
    </row>
    <row r="95833" spans="1:6" x14ac:dyDescent="0.25">
      <c r="A95833">
        <v>95831</v>
      </c>
      <c r="B95833">
        <v>300</v>
      </c>
      <c r="C95833">
        <v>832</v>
      </c>
      <c r="D95833">
        <v>536.04444444444403</v>
      </c>
      <c r="E95833">
        <v>387.17998700454802</v>
      </c>
      <c r="F95833">
        <v>-148.864457439896</v>
      </c>
    </row>
    <row r="95834" spans="1:6" x14ac:dyDescent="0.25">
      <c r="A95834">
        <v>95832</v>
      </c>
      <c r="B95834">
        <v>300</v>
      </c>
      <c r="C95834">
        <v>833</v>
      </c>
      <c r="D95834">
        <v>539.29377507441404</v>
      </c>
      <c r="E95834">
        <v>390.21560760967998</v>
      </c>
      <c r="F95834">
        <v>-149.07816746473401</v>
      </c>
    </row>
    <row r="95835" spans="1:6" x14ac:dyDescent="0.25">
      <c r="A95835">
        <v>95833</v>
      </c>
      <c r="B95835">
        <v>300</v>
      </c>
      <c r="C95835">
        <v>834</v>
      </c>
      <c r="D95835">
        <v>535.11950585175498</v>
      </c>
      <c r="E95835">
        <v>385.95565669700898</v>
      </c>
      <c r="F95835">
        <v>-149.163849154746</v>
      </c>
    </row>
    <row r="95836" spans="1:6" x14ac:dyDescent="0.25">
      <c r="A95836">
        <v>95834</v>
      </c>
      <c r="B95836">
        <v>300</v>
      </c>
      <c r="C95836">
        <v>835</v>
      </c>
      <c r="D95836">
        <v>542.89622153209098</v>
      </c>
      <c r="E95836">
        <v>392.757893374741</v>
      </c>
      <c r="F95836">
        <v>-150.13832815734901</v>
      </c>
    </row>
    <row r="95837" spans="1:6" x14ac:dyDescent="0.25">
      <c r="A95837">
        <v>95835</v>
      </c>
      <c r="B95837">
        <v>300</v>
      </c>
      <c r="C95837">
        <v>836</v>
      </c>
      <c r="D95837">
        <v>541.78154962425504</v>
      </c>
      <c r="E95837">
        <v>390.27636693443799</v>
      </c>
      <c r="F95837">
        <v>-151.505182689816</v>
      </c>
    </row>
    <row r="95838" spans="1:6" x14ac:dyDescent="0.25">
      <c r="A95838">
        <v>95836</v>
      </c>
      <c r="B95838">
        <v>300</v>
      </c>
      <c r="C95838">
        <v>837</v>
      </c>
      <c r="D95838">
        <v>543.148834813956</v>
      </c>
      <c r="E95838">
        <v>393.61555298055799</v>
      </c>
      <c r="F95838">
        <v>-149.53328183339701</v>
      </c>
    </row>
    <row r="95839" spans="1:6" x14ac:dyDescent="0.25">
      <c r="A95839">
        <v>95837</v>
      </c>
      <c r="B95839">
        <v>300</v>
      </c>
      <c r="C95839">
        <v>838</v>
      </c>
      <c r="D95839">
        <v>537.24605111082496</v>
      </c>
      <c r="E95839">
        <v>386.82303839732799</v>
      </c>
      <c r="F95839">
        <v>-150.42301271349601</v>
      </c>
    </row>
    <row r="95840" spans="1:6" x14ac:dyDescent="0.25">
      <c r="A95840">
        <v>95838</v>
      </c>
      <c r="B95840">
        <v>300</v>
      </c>
      <c r="C95840">
        <v>839</v>
      </c>
      <c r="D95840">
        <v>531.53295987493402</v>
      </c>
      <c r="E95840">
        <v>386.05771235018199</v>
      </c>
      <c r="F95840">
        <v>-145.47524752475201</v>
      </c>
    </row>
    <row r="95841" spans="1:6" x14ac:dyDescent="0.25">
      <c r="A95841">
        <v>95839</v>
      </c>
      <c r="B95841">
        <v>300</v>
      </c>
      <c r="C95841">
        <v>840</v>
      </c>
      <c r="D95841">
        <v>542.15454193048197</v>
      </c>
      <c r="E95841">
        <v>388.982039023129</v>
      </c>
      <c r="F95841">
        <v>-153.172502907352</v>
      </c>
    </row>
    <row r="95842" spans="1:6" x14ac:dyDescent="0.25">
      <c r="A95842">
        <v>95840</v>
      </c>
      <c r="B95842">
        <v>300</v>
      </c>
      <c r="C95842">
        <v>841</v>
      </c>
      <c r="D95842">
        <v>538.750742606225</v>
      </c>
      <c r="E95842">
        <v>389.46777734728101</v>
      </c>
      <c r="F95842">
        <v>-149.28296525894299</v>
      </c>
    </row>
    <row r="95843" spans="1:6" x14ac:dyDescent="0.25">
      <c r="A95843">
        <v>95841</v>
      </c>
      <c r="B95843">
        <v>300</v>
      </c>
      <c r="C95843">
        <v>842</v>
      </c>
      <c r="D95843">
        <v>533.31613154816</v>
      </c>
      <c r="E95843">
        <v>383.43338099571002</v>
      </c>
      <c r="F95843">
        <v>-149.88275055245001</v>
      </c>
    </row>
    <row r="95844" spans="1:6" x14ac:dyDescent="0.25">
      <c r="A95844">
        <v>95842</v>
      </c>
      <c r="B95844">
        <v>300</v>
      </c>
      <c r="C95844">
        <v>843</v>
      </c>
      <c r="D95844">
        <v>535.35911602209899</v>
      </c>
      <c r="E95844">
        <v>386.87614030579402</v>
      </c>
      <c r="F95844">
        <v>-148.482975716304</v>
      </c>
    </row>
    <row r="95845" spans="1:6" x14ac:dyDescent="0.25">
      <c r="A95845">
        <v>95843</v>
      </c>
      <c r="B95845">
        <v>300</v>
      </c>
      <c r="C95845">
        <v>844</v>
      </c>
      <c r="D95845">
        <v>536.60870129870102</v>
      </c>
      <c r="E95845">
        <v>385.59974025973997</v>
      </c>
      <c r="F95845">
        <v>-151.00896103896099</v>
      </c>
    </row>
    <row r="95846" spans="1:6" x14ac:dyDescent="0.25">
      <c r="A95846">
        <v>95844</v>
      </c>
      <c r="B95846">
        <v>300</v>
      </c>
      <c r="C95846">
        <v>845</v>
      </c>
      <c r="D95846">
        <v>539.417487046632</v>
      </c>
      <c r="E95846">
        <v>389.80738341968902</v>
      </c>
      <c r="F95846">
        <v>-149.61010362694299</v>
      </c>
    </row>
    <row r="95847" spans="1:6" x14ac:dyDescent="0.25">
      <c r="A95847">
        <v>95845</v>
      </c>
      <c r="B95847">
        <v>300</v>
      </c>
      <c r="C95847">
        <v>846</v>
      </c>
      <c r="D95847">
        <v>537.85433224755695</v>
      </c>
      <c r="E95847">
        <v>386.07635179152999</v>
      </c>
      <c r="F95847">
        <v>-151.777980456026</v>
      </c>
    </row>
    <row r="95848" spans="1:6" x14ac:dyDescent="0.25">
      <c r="A95848">
        <v>95846</v>
      </c>
      <c r="B95848">
        <v>300</v>
      </c>
      <c r="C95848">
        <v>847</v>
      </c>
      <c r="D95848">
        <v>534.28676947000099</v>
      </c>
      <c r="E95848">
        <v>384.03796812232702</v>
      </c>
      <c r="F95848">
        <v>-150.24880134767301</v>
      </c>
    </row>
    <row r="95849" spans="1:6" x14ac:dyDescent="0.25">
      <c r="A95849">
        <v>95847</v>
      </c>
      <c r="B95849">
        <v>300</v>
      </c>
      <c r="C95849">
        <v>848</v>
      </c>
      <c r="D95849">
        <v>538.33658473143396</v>
      </c>
      <c r="E95849">
        <v>385.78956951489101</v>
      </c>
      <c r="F95849">
        <v>-152.547015216543</v>
      </c>
    </row>
    <row r="95850" spans="1:6" x14ac:dyDescent="0.25">
      <c r="A95850">
        <v>95848</v>
      </c>
      <c r="B95850">
        <v>300</v>
      </c>
      <c r="C95850">
        <v>849</v>
      </c>
      <c r="D95850">
        <v>534.03543512245903</v>
      </c>
      <c r="E95850">
        <v>382.94163626889002</v>
      </c>
      <c r="F95850">
        <v>-151.09379885356901</v>
      </c>
    </row>
    <row r="95851" spans="1:6" x14ac:dyDescent="0.25">
      <c r="A95851">
        <v>95849</v>
      </c>
      <c r="B95851">
        <v>300</v>
      </c>
      <c r="C95851">
        <v>850</v>
      </c>
      <c r="D95851">
        <v>531.13110272099902</v>
      </c>
      <c r="E95851">
        <v>383.003384975914</v>
      </c>
      <c r="F95851">
        <v>-148.12771774508499</v>
      </c>
    </row>
    <row r="95852" spans="1:6" x14ac:dyDescent="0.25">
      <c r="A95852">
        <v>95850</v>
      </c>
      <c r="B95852">
        <v>300</v>
      </c>
      <c r="C95852">
        <v>851</v>
      </c>
      <c r="D95852">
        <v>535.31784746418896</v>
      </c>
      <c r="E95852">
        <v>388.20725254871599</v>
      </c>
      <c r="F95852">
        <v>-147.11059491547201</v>
      </c>
    </row>
    <row r="95853" spans="1:6" x14ac:dyDescent="0.25">
      <c r="A95853">
        <v>95851</v>
      </c>
      <c r="B95853">
        <v>300</v>
      </c>
      <c r="C95853">
        <v>852</v>
      </c>
      <c r="D95853">
        <v>532.82745199792396</v>
      </c>
      <c r="E95853">
        <v>378.83834976647597</v>
      </c>
      <c r="F95853">
        <v>-153.98910223144699</v>
      </c>
    </row>
    <row r="95854" spans="1:6" x14ac:dyDescent="0.25">
      <c r="A95854">
        <v>95852</v>
      </c>
      <c r="B95854">
        <v>300</v>
      </c>
      <c r="C95854">
        <v>853</v>
      </c>
      <c r="D95854">
        <v>539.59807867064706</v>
      </c>
      <c r="E95854">
        <v>388.024406075554</v>
      </c>
      <c r="F95854">
        <v>-151.57367259509201</v>
      </c>
    </row>
    <row r="95855" spans="1:6" x14ac:dyDescent="0.25">
      <c r="A95855">
        <v>95853</v>
      </c>
      <c r="B95855">
        <v>300</v>
      </c>
      <c r="C95855">
        <v>854</v>
      </c>
      <c r="D95855">
        <v>536.10138906919303</v>
      </c>
      <c r="E95855">
        <v>388.58016357263398</v>
      </c>
      <c r="F95855">
        <v>-147.521225496559</v>
      </c>
    </row>
    <row r="95856" spans="1:6" x14ac:dyDescent="0.25">
      <c r="A95856">
        <v>95854</v>
      </c>
      <c r="B95856">
        <v>300</v>
      </c>
      <c r="C95856">
        <v>855</v>
      </c>
      <c r="D95856">
        <v>543.09504078725797</v>
      </c>
      <c r="E95856">
        <v>391.25365790495903</v>
      </c>
      <c r="F95856">
        <v>-151.841382882299</v>
      </c>
    </row>
    <row r="95857" spans="1:6" x14ac:dyDescent="0.25">
      <c r="A95857">
        <v>95855</v>
      </c>
      <c r="B95857">
        <v>300</v>
      </c>
      <c r="C95857">
        <v>856</v>
      </c>
      <c r="D95857">
        <v>541.80816483235196</v>
      </c>
      <c r="E95857">
        <v>390.921295111338</v>
      </c>
      <c r="F95857">
        <v>-150.886869721013</v>
      </c>
    </row>
    <row r="95858" spans="1:6" x14ac:dyDescent="0.25">
      <c r="A95858">
        <v>95856</v>
      </c>
      <c r="B95858">
        <v>300</v>
      </c>
      <c r="C95858">
        <v>857</v>
      </c>
      <c r="D95858">
        <v>540.369335248791</v>
      </c>
      <c r="E95858">
        <v>385.46206085934398</v>
      </c>
      <c r="F95858">
        <v>-154.907274389447</v>
      </c>
    </row>
    <row r="95859" spans="1:6" x14ac:dyDescent="0.25">
      <c r="A95859">
        <v>95857</v>
      </c>
      <c r="B95859">
        <v>300</v>
      </c>
      <c r="C95859">
        <v>858</v>
      </c>
      <c r="D95859">
        <v>540.63187733539496</v>
      </c>
      <c r="E95859">
        <v>387.26903749516799</v>
      </c>
      <c r="F95859">
        <v>-153.362839840226</v>
      </c>
    </row>
    <row r="95860" spans="1:6" x14ac:dyDescent="0.25">
      <c r="A95860">
        <v>95858</v>
      </c>
      <c r="B95860">
        <v>300</v>
      </c>
      <c r="C95860">
        <v>859</v>
      </c>
      <c r="D95860">
        <v>531.89376862287804</v>
      </c>
      <c r="E95860">
        <v>386.397849462365</v>
      </c>
      <c r="F95860">
        <v>-145.49591916051301</v>
      </c>
    </row>
    <row r="95861" spans="1:6" x14ac:dyDescent="0.25">
      <c r="A95861">
        <v>95859</v>
      </c>
      <c r="B95861">
        <v>300</v>
      </c>
      <c r="C95861">
        <v>860</v>
      </c>
      <c r="D95861">
        <v>532.91862264637598</v>
      </c>
      <c r="E95861">
        <v>386.17410368841797</v>
      </c>
      <c r="F95861">
        <v>-146.74451895795701</v>
      </c>
    </row>
    <row r="95862" spans="1:6" x14ac:dyDescent="0.25">
      <c r="A95862">
        <v>95860</v>
      </c>
      <c r="B95862">
        <v>300</v>
      </c>
      <c r="C95862">
        <v>861</v>
      </c>
      <c r="D95862">
        <v>544.54485920104696</v>
      </c>
      <c r="E95862">
        <v>395.520366732154</v>
      </c>
      <c r="F95862">
        <v>-149.02449246889299</v>
      </c>
    </row>
    <row r="95863" spans="1:6" x14ac:dyDescent="0.25">
      <c r="A95863">
        <v>95861</v>
      </c>
      <c r="B95863">
        <v>300</v>
      </c>
      <c r="C95863">
        <v>862</v>
      </c>
      <c r="D95863">
        <v>538.02410725796005</v>
      </c>
      <c r="E95863">
        <v>390.07644708005603</v>
      </c>
      <c r="F95863">
        <v>-147.947660177903</v>
      </c>
    </row>
    <row r="95864" spans="1:6" x14ac:dyDescent="0.25">
      <c r="A95864">
        <v>95862</v>
      </c>
      <c r="B95864">
        <v>300</v>
      </c>
      <c r="C95864">
        <v>863</v>
      </c>
      <c r="D95864">
        <v>542.16932373360703</v>
      </c>
      <c r="E95864">
        <v>389.994985857546</v>
      </c>
      <c r="F95864">
        <v>-152.17433787606001</v>
      </c>
    </row>
    <row r="95865" spans="1:6" x14ac:dyDescent="0.25">
      <c r="A95865">
        <v>95863</v>
      </c>
      <c r="B95865">
        <v>300</v>
      </c>
      <c r="C95865">
        <v>864</v>
      </c>
      <c r="D95865">
        <v>533.42813102119396</v>
      </c>
      <c r="E95865">
        <v>385.13988439306303</v>
      </c>
      <c r="F95865">
        <v>-148.28824662813099</v>
      </c>
    </row>
    <row r="95866" spans="1:6" x14ac:dyDescent="0.25">
      <c r="A95866">
        <v>95864</v>
      </c>
      <c r="B95866">
        <v>300</v>
      </c>
      <c r="C95866">
        <v>865</v>
      </c>
      <c r="D95866">
        <v>544.37266038466498</v>
      </c>
      <c r="E95866">
        <v>393.661288240609</v>
      </c>
      <c r="F95866">
        <v>-150.71137214405499</v>
      </c>
    </row>
    <row r="95867" spans="1:6" x14ac:dyDescent="0.25">
      <c r="A95867">
        <v>95865</v>
      </c>
      <c r="B95867">
        <v>300</v>
      </c>
      <c r="C95867">
        <v>866</v>
      </c>
      <c r="D95867">
        <v>538.76274256144802</v>
      </c>
      <c r="E95867">
        <v>389.50349288486399</v>
      </c>
      <c r="F95867">
        <v>-149.25924967658401</v>
      </c>
    </row>
    <row r="95868" spans="1:6" x14ac:dyDescent="0.25">
      <c r="A95868">
        <v>95866</v>
      </c>
      <c r="B95868">
        <v>300</v>
      </c>
      <c r="C95868">
        <v>867</v>
      </c>
      <c r="D95868">
        <v>534.67282424873099</v>
      </c>
      <c r="E95868">
        <v>378.79419799661702</v>
      </c>
      <c r="F95868">
        <v>-155.878626252114</v>
      </c>
    </row>
    <row r="95869" spans="1:6" x14ac:dyDescent="0.25">
      <c r="A95869">
        <v>95867</v>
      </c>
      <c r="B95869">
        <v>300</v>
      </c>
      <c r="C95869">
        <v>868</v>
      </c>
      <c r="D95869">
        <v>533.14748154862104</v>
      </c>
      <c r="E95869">
        <v>385.68820406577697</v>
      </c>
      <c r="F95869">
        <v>-147.45927748284299</v>
      </c>
    </row>
    <row r="95870" spans="1:6" x14ac:dyDescent="0.25">
      <c r="A95870">
        <v>95868</v>
      </c>
      <c r="B95870">
        <v>300</v>
      </c>
      <c r="C95870">
        <v>869</v>
      </c>
      <c r="D95870">
        <v>534.27919566898595</v>
      </c>
      <c r="E95870">
        <v>388.04047434905902</v>
      </c>
      <c r="F95870">
        <v>-146.23872131992701</v>
      </c>
    </row>
    <row r="95871" spans="1:6" x14ac:dyDescent="0.25">
      <c r="A95871">
        <v>95869</v>
      </c>
      <c r="B95871">
        <v>300</v>
      </c>
      <c r="C95871">
        <v>870</v>
      </c>
      <c r="D95871">
        <v>535.62250453720503</v>
      </c>
      <c r="E95871">
        <v>386.03448275862002</v>
      </c>
      <c r="F95871">
        <v>-149.58802177858399</v>
      </c>
    </row>
    <row r="95872" spans="1:6" x14ac:dyDescent="0.25">
      <c r="A95872">
        <v>95870</v>
      </c>
      <c r="B95872">
        <v>300</v>
      </c>
      <c r="C95872">
        <v>871</v>
      </c>
      <c r="D95872">
        <v>540.47126885075397</v>
      </c>
      <c r="E95872">
        <v>386.31734269370702</v>
      </c>
      <c r="F95872">
        <v>-154.15392615704599</v>
      </c>
    </row>
    <row r="95873" spans="1:6" x14ac:dyDescent="0.25">
      <c r="A95873">
        <v>95871</v>
      </c>
      <c r="B95873">
        <v>300</v>
      </c>
      <c r="C95873">
        <v>872</v>
      </c>
      <c r="D95873">
        <v>539.84373374935001</v>
      </c>
      <c r="E95873">
        <v>388.55109204368102</v>
      </c>
      <c r="F95873">
        <v>-151.29264170566799</v>
      </c>
    </row>
    <row r="95874" spans="1:6" x14ac:dyDescent="0.25">
      <c r="A95874">
        <v>95872</v>
      </c>
      <c r="B95874">
        <v>300</v>
      </c>
      <c r="C95874">
        <v>873</v>
      </c>
      <c r="D95874">
        <v>533.550826500065</v>
      </c>
      <c r="E95874">
        <v>385.00468566965998</v>
      </c>
      <c r="F95874">
        <v>-148.546140830404</v>
      </c>
    </row>
    <row r="95875" spans="1:6" x14ac:dyDescent="0.25">
      <c r="A95875">
        <v>95873</v>
      </c>
      <c r="B95875">
        <v>300</v>
      </c>
      <c r="C95875">
        <v>874</v>
      </c>
      <c r="D95875">
        <v>534.29282920469302</v>
      </c>
      <c r="E95875">
        <v>381.979009126466</v>
      </c>
      <c r="F95875">
        <v>-152.313820078226</v>
      </c>
    </row>
    <row r="95876" spans="1:6" x14ac:dyDescent="0.25">
      <c r="A95876">
        <v>95874</v>
      </c>
      <c r="B95876">
        <v>300</v>
      </c>
      <c r="C95876">
        <v>875</v>
      </c>
      <c r="D95876">
        <v>543.76086390840396</v>
      </c>
      <c r="E95876">
        <v>389.91699193338502</v>
      </c>
      <c r="F95876">
        <v>-153.843871975019</v>
      </c>
    </row>
    <row r="95877" spans="1:6" x14ac:dyDescent="0.25">
      <c r="A95877">
        <v>95875</v>
      </c>
      <c r="B95877">
        <v>300</v>
      </c>
      <c r="C95877">
        <v>876</v>
      </c>
      <c r="D95877">
        <v>533.39183567342695</v>
      </c>
      <c r="E95877">
        <v>383.44552782111202</v>
      </c>
      <c r="F95877">
        <v>-149.94630785231399</v>
      </c>
    </row>
    <row r="95878" spans="1:6" x14ac:dyDescent="0.25">
      <c r="A95878">
        <v>95876</v>
      </c>
      <c r="B95878">
        <v>300</v>
      </c>
      <c r="C95878">
        <v>877</v>
      </c>
      <c r="D95878">
        <v>535.44362650135599</v>
      </c>
      <c r="E95878">
        <v>385.50923414697098</v>
      </c>
      <c r="F95878">
        <v>-149.93439235438399</v>
      </c>
    </row>
    <row r="95879" spans="1:6" x14ac:dyDescent="0.25">
      <c r="A95879">
        <v>95877</v>
      </c>
      <c r="B95879">
        <v>300</v>
      </c>
      <c r="C95879">
        <v>878</v>
      </c>
      <c r="D95879">
        <v>544.44122196442299</v>
      </c>
      <c r="E95879">
        <v>386.62090745037301</v>
      </c>
      <c r="F95879">
        <v>-157.82031451404899</v>
      </c>
    </row>
    <row r="95880" spans="1:6" x14ac:dyDescent="0.25">
      <c r="A95880">
        <v>95878</v>
      </c>
      <c r="B95880">
        <v>300</v>
      </c>
      <c r="C95880">
        <v>879</v>
      </c>
      <c r="D95880">
        <v>536.33060853769302</v>
      </c>
      <c r="E95880">
        <v>391.49993512391302</v>
      </c>
      <c r="F95880">
        <v>-144.83067341377901</v>
      </c>
    </row>
    <row r="95881" spans="1:6" x14ac:dyDescent="0.25">
      <c r="A95881">
        <v>95879</v>
      </c>
      <c r="B95881">
        <v>300</v>
      </c>
      <c r="C95881">
        <v>880</v>
      </c>
      <c r="D95881">
        <v>540.16584543568399</v>
      </c>
      <c r="E95881">
        <v>391.22432572614099</v>
      </c>
      <c r="F95881">
        <v>-148.941519709543</v>
      </c>
    </row>
    <row r="95882" spans="1:6" x14ac:dyDescent="0.25">
      <c r="A95882">
        <v>95880</v>
      </c>
      <c r="B95882">
        <v>300</v>
      </c>
      <c r="C95882">
        <v>881</v>
      </c>
      <c r="D95882">
        <v>535.20509537831197</v>
      </c>
      <c r="E95882">
        <v>391.12687235949301</v>
      </c>
      <c r="F95882">
        <v>-144.07822301881899</v>
      </c>
    </row>
    <row r="95883" spans="1:6" x14ac:dyDescent="0.25">
      <c r="A95883">
        <v>95881</v>
      </c>
      <c r="B95883">
        <v>300</v>
      </c>
      <c r="C95883">
        <v>882</v>
      </c>
      <c r="D95883">
        <v>546.58114434330298</v>
      </c>
      <c r="E95883">
        <v>393.43485045513597</v>
      </c>
      <c r="F95883">
        <v>-153.14629388816601</v>
      </c>
    </row>
    <row r="95884" spans="1:6" x14ac:dyDescent="0.25">
      <c r="A95884">
        <v>95882</v>
      </c>
      <c r="B95884">
        <v>300</v>
      </c>
      <c r="C95884">
        <v>883</v>
      </c>
      <c r="D95884">
        <v>527.40286008760597</v>
      </c>
      <c r="E95884">
        <v>388.35081164648199</v>
      </c>
      <c r="F95884">
        <v>-139.05204844112299</v>
      </c>
    </row>
    <row r="95885" spans="1:6" x14ac:dyDescent="0.25">
      <c r="A95885">
        <v>95883</v>
      </c>
      <c r="B95885">
        <v>300</v>
      </c>
      <c r="C95885">
        <v>884</v>
      </c>
      <c r="D95885">
        <v>536.03501291989596</v>
      </c>
      <c r="E95885">
        <v>387.85736434108497</v>
      </c>
      <c r="F95885">
        <v>-148.17764857881099</v>
      </c>
    </row>
    <row r="95886" spans="1:6" x14ac:dyDescent="0.25">
      <c r="A95886">
        <v>95884</v>
      </c>
      <c r="B95886">
        <v>300</v>
      </c>
      <c r="C95886">
        <v>885</v>
      </c>
      <c r="D95886">
        <v>534.44279442148695</v>
      </c>
      <c r="E95886">
        <v>381.373450413223</v>
      </c>
      <c r="F95886">
        <v>-153.06934400826401</v>
      </c>
    </row>
    <row r="95887" spans="1:6" x14ac:dyDescent="0.25">
      <c r="A95887">
        <v>95885</v>
      </c>
      <c r="B95887">
        <v>300</v>
      </c>
      <c r="C95887">
        <v>886</v>
      </c>
      <c r="D95887">
        <v>543.34129648760302</v>
      </c>
      <c r="E95887">
        <v>392.66800103305701</v>
      </c>
      <c r="F95887">
        <v>-150.67329545454501</v>
      </c>
    </row>
    <row r="95888" spans="1:6" x14ac:dyDescent="0.25">
      <c r="A95888">
        <v>95886</v>
      </c>
      <c r="B95888">
        <v>300</v>
      </c>
      <c r="C95888">
        <v>887</v>
      </c>
      <c r="D95888">
        <v>529.788916481505</v>
      </c>
      <c r="E95888">
        <v>374.68827604234701</v>
      </c>
      <c r="F95888">
        <v>-155.10064043915801</v>
      </c>
    </row>
    <row r="95889" spans="1:6" x14ac:dyDescent="0.25">
      <c r="A95889">
        <v>95887</v>
      </c>
      <c r="B95889">
        <v>300</v>
      </c>
      <c r="C95889">
        <v>888</v>
      </c>
      <c r="D95889">
        <v>537.69655083322505</v>
      </c>
      <c r="E95889">
        <v>388.04211342203803</v>
      </c>
      <c r="F95889">
        <v>-149.65443741118699</v>
      </c>
    </row>
    <row r="95890" spans="1:6" x14ac:dyDescent="0.25">
      <c r="A95890">
        <v>95888</v>
      </c>
      <c r="B95890">
        <v>300</v>
      </c>
      <c r="C95890">
        <v>889</v>
      </c>
      <c r="D95890">
        <v>542.18606471816202</v>
      </c>
      <c r="E95890">
        <v>392.43423799582399</v>
      </c>
      <c r="F95890">
        <v>-149.751826722338</v>
      </c>
    </row>
    <row r="95891" spans="1:6" x14ac:dyDescent="0.25">
      <c r="A95891">
        <v>95889</v>
      </c>
      <c r="B95891">
        <v>300</v>
      </c>
      <c r="C95891">
        <v>890</v>
      </c>
      <c r="D95891">
        <v>537.09934286818702</v>
      </c>
      <c r="E95891">
        <v>385.53717304471002</v>
      </c>
      <c r="F95891">
        <v>-151.56216982347601</v>
      </c>
    </row>
    <row r="95892" spans="1:6" x14ac:dyDescent="0.25">
      <c r="A95892">
        <v>95890</v>
      </c>
      <c r="B95892">
        <v>300</v>
      </c>
      <c r="C95892">
        <v>891</v>
      </c>
      <c r="D95892">
        <v>534.28808117133303</v>
      </c>
      <c r="E95892">
        <v>386.32160287695802</v>
      </c>
      <c r="F95892">
        <v>-147.96647829437401</v>
      </c>
    </row>
    <row r="95893" spans="1:6" x14ac:dyDescent="0.25">
      <c r="A95893">
        <v>95891</v>
      </c>
      <c r="B95893">
        <v>300</v>
      </c>
      <c r="C95893">
        <v>892</v>
      </c>
      <c r="D95893">
        <v>536.19480853251002</v>
      </c>
      <c r="E95893">
        <v>384.26561295296801</v>
      </c>
      <c r="F95893">
        <v>-151.92919557954201</v>
      </c>
    </row>
    <row r="95894" spans="1:6" x14ac:dyDescent="0.25">
      <c r="A95894">
        <v>95892</v>
      </c>
      <c r="B95894">
        <v>300</v>
      </c>
      <c r="C95894">
        <v>893</v>
      </c>
      <c r="D95894">
        <v>540.91160149696702</v>
      </c>
      <c r="E95894">
        <v>390.33785004516699</v>
      </c>
      <c r="F95894">
        <v>-150.57375145180001</v>
      </c>
    </row>
    <row r="95895" spans="1:6" x14ac:dyDescent="0.25">
      <c r="A95895">
        <v>95893</v>
      </c>
      <c r="B95895">
        <v>300</v>
      </c>
      <c r="C95895">
        <v>894</v>
      </c>
      <c r="D95895">
        <v>535.51143558599301</v>
      </c>
      <c r="E95895">
        <v>388.773355730714</v>
      </c>
      <c r="F95895">
        <v>-146.73807985527799</v>
      </c>
    </row>
    <row r="95896" spans="1:6" x14ac:dyDescent="0.25">
      <c r="A95896">
        <v>95894</v>
      </c>
      <c r="B95896">
        <v>300</v>
      </c>
      <c r="C95896">
        <v>895</v>
      </c>
      <c r="D95896">
        <v>537.99883116883098</v>
      </c>
      <c r="E95896">
        <v>393.26467532467501</v>
      </c>
      <c r="F95896">
        <v>-144.734155844155</v>
      </c>
    </row>
    <row r="95897" spans="1:6" x14ac:dyDescent="0.25">
      <c r="A95897">
        <v>95895</v>
      </c>
      <c r="B95897">
        <v>300</v>
      </c>
      <c r="C95897">
        <v>896</v>
      </c>
      <c r="D95897">
        <v>531.05836676588501</v>
      </c>
      <c r="E95897">
        <v>383.135757732625</v>
      </c>
      <c r="F95897">
        <v>-147.92260903325899</v>
      </c>
    </row>
    <row r="95898" spans="1:6" x14ac:dyDescent="0.25">
      <c r="A95898">
        <v>95896</v>
      </c>
      <c r="B95898">
        <v>300</v>
      </c>
      <c r="C95898">
        <v>897</v>
      </c>
      <c r="D95898">
        <v>535.82476756198298</v>
      </c>
      <c r="E95898">
        <v>384.80423553718998</v>
      </c>
      <c r="F95898">
        <v>-151.020532024793</v>
      </c>
    </row>
    <row r="95899" spans="1:6" x14ac:dyDescent="0.25">
      <c r="A95899">
        <v>95897</v>
      </c>
      <c r="B95899">
        <v>300</v>
      </c>
      <c r="C95899">
        <v>898</v>
      </c>
      <c r="D95899">
        <v>536.96785109983</v>
      </c>
      <c r="E95899">
        <v>384.341272940257</v>
      </c>
      <c r="F95899">
        <v>-152.626578159573</v>
      </c>
    </row>
    <row r="95900" spans="1:6" x14ac:dyDescent="0.25">
      <c r="A95900">
        <v>95898</v>
      </c>
      <c r="B95900">
        <v>300</v>
      </c>
      <c r="C95900">
        <v>899</v>
      </c>
      <c r="D95900">
        <v>539.13715322789699</v>
      </c>
      <c r="E95900">
        <v>389.54952035260499</v>
      </c>
      <c r="F95900">
        <v>-149.58763287529101</v>
      </c>
    </row>
    <row r="95901" spans="1:6" x14ac:dyDescent="0.25">
      <c r="A95901">
        <v>95899</v>
      </c>
      <c r="B95901">
        <v>300</v>
      </c>
      <c r="C95901">
        <v>900</v>
      </c>
      <c r="D95901">
        <v>540.97340286831798</v>
      </c>
      <c r="E95901">
        <v>386.544458930899</v>
      </c>
      <c r="F95901">
        <v>-154.42894393741801</v>
      </c>
    </row>
    <row r="95902" spans="1:6" x14ac:dyDescent="0.25">
      <c r="A95902">
        <v>95900</v>
      </c>
      <c r="B95902">
        <v>300</v>
      </c>
      <c r="C95902">
        <v>901</v>
      </c>
      <c r="D95902">
        <v>536.38106953256499</v>
      </c>
      <c r="E95902">
        <v>383.53476628253202</v>
      </c>
      <c r="F95902">
        <v>-152.84630325003201</v>
      </c>
    </row>
    <row r="95903" spans="1:6" x14ac:dyDescent="0.25">
      <c r="A95903">
        <v>95901</v>
      </c>
      <c r="B95903">
        <v>300</v>
      </c>
      <c r="C95903">
        <v>902</v>
      </c>
      <c r="D95903">
        <v>538.226456530164</v>
      </c>
      <c r="E95903">
        <v>387.60431468802398</v>
      </c>
      <c r="F95903">
        <v>-150.622141842139</v>
      </c>
    </row>
    <row r="95904" spans="1:6" x14ac:dyDescent="0.25">
      <c r="A95904">
        <v>95902</v>
      </c>
      <c r="B95904">
        <v>300</v>
      </c>
      <c r="C95904">
        <v>903</v>
      </c>
      <c r="D95904">
        <v>537.20855960692995</v>
      </c>
      <c r="E95904">
        <v>388.440134471166</v>
      </c>
      <c r="F95904">
        <v>-148.76842513576401</v>
      </c>
    </row>
    <row r="95905" spans="1:6" x14ac:dyDescent="0.25">
      <c r="A95905">
        <v>95903</v>
      </c>
      <c r="B95905">
        <v>300</v>
      </c>
      <c r="C95905">
        <v>904</v>
      </c>
      <c r="D95905">
        <v>537.19706607815101</v>
      </c>
      <c r="E95905">
        <v>387.94625470595798</v>
      </c>
      <c r="F95905">
        <v>-149.250811372192</v>
      </c>
    </row>
    <row r="95906" spans="1:6" x14ac:dyDescent="0.25">
      <c r="A95906">
        <v>95904</v>
      </c>
      <c r="B95906">
        <v>300</v>
      </c>
      <c r="C95906">
        <v>905</v>
      </c>
      <c r="D95906">
        <v>537.54223538501105</v>
      </c>
      <c r="E95906">
        <v>390.89273757403998</v>
      </c>
      <c r="F95906">
        <v>-146.64949781096999</v>
      </c>
    </row>
    <row r="95907" spans="1:6" x14ac:dyDescent="0.25">
      <c r="A95907">
        <v>95905</v>
      </c>
      <c r="B95907">
        <v>300</v>
      </c>
      <c r="C95907">
        <v>906</v>
      </c>
      <c r="D95907">
        <v>537.54524241638501</v>
      </c>
      <c r="E95907">
        <v>386.85921700803698</v>
      </c>
      <c r="F95907">
        <v>-150.686025408348</v>
      </c>
    </row>
    <row r="95908" spans="1:6" x14ac:dyDescent="0.25">
      <c r="A95908">
        <v>95906</v>
      </c>
      <c r="B95908">
        <v>300</v>
      </c>
      <c r="C95908">
        <v>907</v>
      </c>
      <c r="D95908">
        <v>539.22309677419298</v>
      </c>
      <c r="E95908">
        <v>387.525677419354</v>
      </c>
      <c r="F95908">
        <v>-151.69741935483799</v>
      </c>
    </row>
    <row r="95909" spans="1:6" x14ac:dyDescent="0.25">
      <c r="A95909">
        <v>95907</v>
      </c>
      <c r="B95909">
        <v>300</v>
      </c>
      <c r="C95909">
        <v>908</v>
      </c>
      <c r="D95909">
        <v>543.18340442031797</v>
      </c>
      <c r="E95909">
        <v>388.75584852009803</v>
      </c>
      <c r="F95909">
        <v>-154.42755590021901</v>
      </c>
    </row>
    <row r="95910" spans="1:6" x14ac:dyDescent="0.25">
      <c r="A95910">
        <v>95908</v>
      </c>
      <c r="B95910">
        <v>300</v>
      </c>
      <c r="C95910">
        <v>909</v>
      </c>
      <c r="D95910">
        <v>546.26439037153295</v>
      </c>
      <c r="E95910">
        <v>393.66875981161598</v>
      </c>
      <c r="F95910">
        <v>-152.595630559916</v>
      </c>
    </row>
    <row r="95911" spans="1:6" x14ac:dyDescent="0.25">
      <c r="A95911">
        <v>95909</v>
      </c>
      <c r="B95911">
        <v>300</v>
      </c>
      <c r="C95911">
        <v>910</v>
      </c>
      <c r="D95911">
        <v>540.67502909608095</v>
      </c>
      <c r="E95911">
        <v>390.08043450148699</v>
      </c>
      <c r="F95911">
        <v>-150.59459459459401</v>
      </c>
    </row>
    <row r="95912" spans="1:6" x14ac:dyDescent="0.25">
      <c r="A95912">
        <v>95910</v>
      </c>
      <c r="B95912">
        <v>300</v>
      </c>
      <c r="C95912">
        <v>911</v>
      </c>
      <c r="D95912">
        <v>539.83124110262702</v>
      </c>
      <c r="E95912">
        <v>386.70234243561498</v>
      </c>
      <c r="F95912">
        <v>-153.12889866701099</v>
      </c>
    </row>
    <row r="95913" spans="1:6" x14ac:dyDescent="0.25">
      <c r="A95913">
        <v>95911</v>
      </c>
      <c r="B95913">
        <v>300</v>
      </c>
      <c r="C95913">
        <v>912</v>
      </c>
      <c r="D95913">
        <v>536.61859925190197</v>
      </c>
      <c r="E95913">
        <v>389.91022829872298</v>
      </c>
      <c r="F95913">
        <v>-146.70837095317901</v>
      </c>
    </row>
    <row r="95914" spans="1:6" x14ac:dyDescent="0.25">
      <c r="A95914">
        <v>95912</v>
      </c>
      <c r="B95914">
        <v>300</v>
      </c>
      <c r="C95914">
        <v>913</v>
      </c>
      <c r="D95914">
        <v>531.00894361633095</v>
      </c>
      <c r="E95914">
        <v>378.235385612443</v>
      </c>
      <c r="F95914">
        <v>-152.77355800388801</v>
      </c>
    </row>
    <row r="95915" spans="1:6" x14ac:dyDescent="0.25">
      <c r="A95915">
        <v>95913</v>
      </c>
      <c r="B95915">
        <v>300</v>
      </c>
      <c r="C95915">
        <v>914</v>
      </c>
      <c r="D95915">
        <v>536.82264150943399</v>
      </c>
      <c r="E95915">
        <v>387.42290175666801</v>
      </c>
      <c r="F95915">
        <v>-149.39973975276499</v>
      </c>
    </row>
    <row r="95916" spans="1:6" x14ac:dyDescent="0.25">
      <c r="A95916">
        <v>95914</v>
      </c>
      <c r="B95916">
        <v>300</v>
      </c>
      <c r="C95916">
        <v>915</v>
      </c>
      <c r="D95916">
        <v>542.03171081821699</v>
      </c>
      <c r="E95916">
        <v>388.53803993214098</v>
      </c>
      <c r="F95916">
        <v>-153.49367088607499</v>
      </c>
    </row>
    <row r="95917" spans="1:6" x14ac:dyDescent="0.25">
      <c r="A95917">
        <v>95915</v>
      </c>
      <c r="B95917">
        <v>300</v>
      </c>
      <c r="C95917">
        <v>916</v>
      </c>
      <c r="D95917">
        <v>539.43104338842898</v>
      </c>
      <c r="E95917">
        <v>389.77944214875998</v>
      </c>
      <c r="F95917">
        <v>-149.65160123966899</v>
      </c>
    </row>
    <row r="95918" spans="1:6" x14ac:dyDescent="0.25">
      <c r="A95918">
        <v>95916</v>
      </c>
      <c r="B95918">
        <v>300</v>
      </c>
      <c r="C95918">
        <v>917</v>
      </c>
      <c r="D95918">
        <v>535.46850598646495</v>
      </c>
      <c r="E95918">
        <v>386.80635085892698</v>
      </c>
      <c r="F95918">
        <v>-148.66215512753701</v>
      </c>
    </row>
    <row r="95919" spans="1:6" x14ac:dyDescent="0.25">
      <c r="A95919">
        <v>95917</v>
      </c>
      <c r="B95919">
        <v>300</v>
      </c>
      <c r="C95919">
        <v>918</v>
      </c>
      <c r="D95919">
        <v>540.86508553654699</v>
      </c>
      <c r="E95919">
        <v>391.71526697770798</v>
      </c>
      <c r="F95919">
        <v>-149.14981855883801</v>
      </c>
    </row>
    <row r="95920" spans="1:6" x14ac:dyDescent="0.25">
      <c r="A95920">
        <v>95918</v>
      </c>
      <c r="B95920">
        <v>300</v>
      </c>
      <c r="C95920">
        <v>919</v>
      </c>
      <c r="D95920">
        <v>540.02647814909994</v>
      </c>
      <c r="E95920">
        <v>392.82442159382998</v>
      </c>
      <c r="F95920">
        <v>-147.202056555269</v>
      </c>
    </row>
    <row r="95921" spans="1:6" x14ac:dyDescent="0.25">
      <c r="A95921">
        <v>95919</v>
      </c>
      <c r="B95921">
        <v>300</v>
      </c>
      <c r="C95921">
        <v>920</v>
      </c>
      <c r="D95921">
        <v>537.07860092927206</v>
      </c>
      <c r="E95921">
        <v>390.35983479607597</v>
      </c>
      <c r="F95921">
        <v>-146.718766133195</v>
      </c>
    </row>
    <row r="95922" spans="1:6" x14ac:dyDescent="0.25">
      <c r="A95922">
        <v>95920</v>
      </c>
      <c r="B95922">
        <v>300</v>
      </c>
      <c r="C95922">
        <v>921</v>
      </c>
      <c r="D95922">
        <v>540.14587381785202</v>
      </c>
      <c r="E95922">
        <v>387.20132141469099</v>
      </c>
      <c r="F95922">
        <v>-152.944552403161</v>
      </c>
    </row>
    <row r="95923" spans="1:6" x14ac:dyDescent="0.25">
      <c r="A95923">
        <v>95921</v>
      </c>
      <c r="B95923">
        <v>300</v>
      </c>
      <c r="C95923">
        <v>922</v>
      </c>
      <c r="D95923">
        <v>540.25743721828701</v>
      </c>
      <c r="E95923">
        <v>394.68190598840903</v>
      </c>
      <c r="F95923">
        <v>-145.57553122987699</v>
      </c>
    </row>
    <row r="95924" spans="1:6" x14ac:dyDescent="0.25">
      <c r="A95924">
        <v>95922</v>
      </c>
      <c r="B95924">
        <v>300</v>
      </c>
      <c r="C95924">
        <v>923</v>
      </c>
      <c r="D95924">
        <v>538.53301336100606</v>
      </c>
      <c r="E95924">
        <v>386.63315605136802</v>
      </c>
      <c r="F95924">
        <v>-151.89985730963801</v>
      </c>
    </row>
    <row r="95925" spans="1:6" x14ac:dyDescent="0.25">
      <c r="A95925">
        <v>95923</v>
      </c>
      <c r="B95925">
        <v>300</v>
      </c>
      <c r="C95925">
        <v>924</v>
      </c>
      <c r="D95925">
        <v>537.40732591250298</v>
      </c>
      <c r="E95925">
        <v>386.60911208904997</v>
      </c>
      <c r="F95925">
        <v>-150.79821382345301</v>
      </c>
    </row>
    <row r="95926" spans="1:6" x14ac:dyDescent="0.25">
      <c r="A95926">
        <v>95924</v>
      </c>
      <c r="B95926">
        <v>300</v>
      </c>
      <c r="C95926">
        <v>925</v>
      </c>
      <c r="D95926">
        <v>538.45812232177605</v>
      </c>
      <c r="E95926">
        <v>386.636151149201</v>
      </c>
      <c r="F95926">
        <v>-151.82197117257499</v>
      </c>
    </row>
    <row r="95927" spans="1:6" x14ac:dyDescent="0.25">
      <c r="A95927">
        <v>95925</v>
      </c>
      <c r="B95927">
        <v>300</v>
      </c>
      <c r="C95927">
        <v>926</v>
      </c>
      <c r="D95927">
        <v>535.82658735290295</v>
      </c>
      <c r="E95927">
        <v>382.95693779904298</v>
      </c>
      <c r="F95927">
        <v>-152.86964955386</v>
      </c>
    </row>
    <row r="95928" spans="1:6" x14ac:dyDescent="0.25">
      <c r="A95928">
        <v>95926</v>
      </c>
      <c r="B95928">
        <v>300</v>
      </c>
      <c r="C95928">
        <v>927</v>
      </c>
      <c r="D95928">
        <v>532.77900410677603</v>
      </c>
      <c r="E95928">
        <v>386.95777720739198</v>
      </c>
      <c r="F95928">
        <v>-145.82122689938299</v>
      </c>
    </row>
    <row r="95929" spans="1:6" x14ac:dyDescent="0.25">
      <c r="A95929">
        <v>95927</v>
      </c>
      <c r="B95929">
        <v>300</v>
      </c>
      <c r="C95929">
        <v>928</v>
      </c>
      <c r="D95929">
        <v>537.596962616822</v>
      </c>
      <c r="E95929">
        <v>391.821261682243</v>
      </c>
      <c r="F95929">
        <v>-145.77570093457899</v>
      </c>
    </row>
    <row r="95930" spans="1:6" x14ac:dyDescent="0.25">
      <c r="A95930">
        <v>95928</v>
      </c>
      <c r="B95930">
        <v>300</v>
      </c>
      <c r="C95930">
        <v>929</v>
      </c>
      <c r="D95930">
        <v>541.30730511099603</v>
      </c>
      <c r="E95930">
        <v>389.576664945792</v>
      </c>
      <c r="F95930">
        <v>-151.730640165203</v>
      </c>
    </row>
    <row r="95931" spans="1:6" x14ac:dyDescent="0.25">
      <c r="A95931">
        <v>95929</v>
      </c>
      <c r="B95931">
        <v>300</v>
      </c>
      <c r="C95931">
        <v>930</v>
      </c>
      <c r="D95931">
        <v>538.94399066511005</v>
      </c>
      <c r="E95931">
        <v>385.90820692337599</v>
      </c>
      <c r="F95931">
        <v>-153.03578374173401</v>
      </c>
    </row>
    <row r="95932" spans="1:6" x14ac:dyDescent="0.25">
      <c r="A95932">
        <v>95930</v>
      </c>
      <c r="B95932">
        <v>300</v>
      </c>
      <c r="C95932">
        <v>931</v>
      </c>
      <c r="D95932">
        <v>536.07959814528499</v>
      </c>
      <c r="E95932">
        <v>384.71535291087002</v>
      </c>
      <c r="F95932">
        <v>-151.36424523441499</v>
      </c>
    </row>
    <row r="95933" spans="1:6" x14ac:dyDescent="0.25">
      <c r="A95933">
        <v>95931</v>
      </c>
      <c r="B95933">
        <v>300</v>
      </c>
      <c r="C95933">
        <v>932</v>
      </c>
      <c r="D95933">
        <v>535.22490372272102</v>
      </c>
      <c r="E95933">
        <v>385.722593068035</v>
      </c>
      <c r="F95933">
        <v>-149.502310654685</v>
      </c>
    </row>
    <row r="95934" spans="1:6" x14ac:dyDescent="0.25">
      <c r="A95934">
        <v>95932</v>
      </c>
      <c r="B95934">
        <v>300</v>
      </c>
      <c r="C95934">
        <v>933</v>
      </c>
      <c r="D95934">
        <v>543.95945419103305</v>
      </c>
      <c r="E95934">
        <v>396.21923326835599</v>
      </c>
      <c r="F95934">
        <v>-147.740220922677</v>
      </c>
    </row>
    <row r="95935" spans="1:6" x14ac:dyDescent="0.25">
      <c r="A95935">
        <v>95933</v>
      </c>
      <c r="B95935">
        <v>300</v>
      </c>
      <c r="C95935">
        <v>934</v>
      </c>
      <c r="D95935">
        <v>531.38397610699894</v>
      </c>
      <c r="E95935">
        <v>385.01155694065699</v>
      </c>
      <c r="F95935">
        <v>-146.37241916634201</v>
      </c>
    </row>
    <row r="95936" spans="1:6" x14ac:dyDescent="0.25">
      <c r="A95936">
        <v>95934</v>
      </c>
      <c r="B95936">
        <v>300</v>
      </c>
      <c r="C95936">
        <v>935</v>
      </c>
      <c r="D95936">
        <v>537.75849546044003</v>
      </c>
      <c r="E95936">
        <v>390.33904020752198</v>
      </c>
      <c r="F95936">
        <v>-147.419455252918</v>
      </c>
    </row>
    <row r="95937" spans="1:6" x14ac:dyDescent="0.25">
      <c r="A95937">
        <v>95935</v>
      </c>
      <c r="B95937">
        <v>300</v>
      </c>
      <c r="C95937">
        <v>936</v>
      </c>
      <c r="D95937">
        <v>544.62714063310796</v>
      </c>
      <c r="E95937">
        <v>396.433705241307</v>
      </c>
      <c r="F95937">
        <v>-148.19343539179999</v>
      </c>
    </row>
    <row r="95938" spans="1:6" x14ac:dyDescent="0.25">
      <c r="A95938">
        <v>95936</v>
      </c>
      <c r="B95938">
        <v>300</v>
      </c>
      <c r="C95938">
        <v>937</v>
      </c>
      <c r="D95938">
        <v>541.03026350117398</v>
      </c>
      <c r="E95938">
        <v>385.67218888599001</v>
      </c>
      <c r="F95938">
        <v>-155.358074615183</v>
      </c>
    </row>
    <row r="95939" spans="1:6" x14ac:dyDescent="0.25">
      <c r="A95939">
        <v>95937</v>
      </c>
      <c r="B95939">
        <v>300</v>
      </c>
      <c r="C95939">
        <v>938</v>
      </c>
      <c r="D95939">
        <v>540.98873786407705</v>
      </c>
      <c r="E95939">
        <v>390.68388349514498</v>
      </c>
      <c r="F95939">
        <v>-150.30485436893201</v>
      </c>
    </row>
    <row r="95940" spans="1:6" x14ac:dyDescent="0.25">
      <c r="A95940">
        <v>95938</v>
      </c>
      <c r="B95940">
        <v>300</v>
      </c>
      <c r="C95940">
        <v>939</v>
      </c>
      <c r="D95940">
        <v>534.08884882822497</v>
      </c>
      <c r="E95940">
        <v>384.88629925315399</v>
      </c>
      <c r="F95940">
        <v>-149.20254957507001</v>
      </c>
    </row>
    <row r="95941" spans="1:6" x14ac:dyDescent="0.25">
      <c r="A95941">
        <v>95939</v>
      </c>
      <c r="B95941">
        <v>300</v>
      </c>
      <c r="C95941">
        <v>940</v>
      </c>
      <c r="D95941">
        <v>539.00452430196401</v>
      </c>
      <c r="E95941">
        <v>389.07419855222298</v>
      </c>
      <c r="F95941">
        <v>-149.930325749741</v>
      </c>
    </row>
    <row r="95942" spans="1:6" x14ac:dyDescent="0.25">
      <c r="A95942">
        <v>95940</v>
      </c>
      <c r="B95942">
        <v>300</v>
      </c>
      <c r="C95942">
        <v>941</v>
      </c>
      <c r="D95942">
        <v>535.96793227295996</v>
      </c>
      <c r="E95942">
        <v>391.50949204720303</v>
      </c>
      <c r="F95942">
        <v>-144.45844022575599</v>
      </c>
    </row>
    <row r="95943" spans="1:6" x14ac:dyDescent="0.25">
      <c r="A95943">
        <v>95941</v>
      </c>
      <c r="B95943">
        <v>300</v>
      </c>
      <c r="C95943">
        <v>942</v>
      </c>
      <c r="D95943">
        <v>543.15040493636695</v>
      </c>
      <c r="E95943">
        <v>392.419591207096</v>
      </c>
      <c r="F95943">
        <v>-150.73081372927101</v>
      </c>
    </row>
    <row r="95944" spans="1:6" x14ac:dyDescent="0.25">
      <c r="A95944">
        <v>95942</v>
      </c>
      <c r="B95944">
        <v>300</v>
      </c>
      <c r="C95944">
        <v>943</v>
      </c>
      <c r="D95944">
        <v>535.66748896390504</v>
      </c>
      <c r="E95944">
        <v>381.03168008309501</v>
      </c>
      <c r="F95944">
        <v>-154.63580888081</v>
      </c>
    </row>
    <row r="95945" spans="1:6" x14ac:dyDescent="0.25">
      <c r="A95945">
        <v>95943</v>
      </c>
      <c r="B95945">
        <v>300</v>
      </c>
      <c r="C95945">
        <v>944</v>
      </c>
      <c r="D95945">
        <v>541.50330696407696</v>
      </c>
      <c r="E95945">
        <v>386.95642588509901</v>
      </c>
      <c r="F95945">
        <v>-154.546881078978</v>
      </c>
    </row>
    <row r="95946" spans="1:6" x14ac:dyDescent="0.25">
      <c r="A95946">
        <v>95944</v>
      </c>
      <c r="B95946">
        <v>300</v>
      </c>
      <c r="C95946">
        <v>945</v>
      </c>
      <c r="D95946">
        <v>542.37286366601404</v>
      </c>
      <c r="E95946">
        <v>394.63326810176102</v>
      </c>
      <c r="F95946">
        <v>-147.73959556425299</v>
      </c>
    </row>
    <row r="95947" spans="1:6" x14ac:dyDescent="0.25">
      <c r="A95947">
        <v>95945</v>
      </c>
      <c r="B95947">
        <v>300</v>
      </c>
      <c r="C95947">
        <v>946</v>
      </c>
      <c r="D95947">
        <v>543.450558006748</v>
      </c>
      <c r="E95947">
        <v>394.18595899299203</v>
      </c>
      <c r="F95947">
        <v>-149.264599013755</v>
      </c>
    </row>
    <row r="95948" spans="1:6" x14ac:dyDescent="0.25">
      <c r="A95948">
        <v>95946</v>
      </c>
      <c r="B95948">
        <v>300</v>
      </c>
      <c r="C95948">
        <v>947</v>
      </c>
      <c r="D95948">
        <v>530.63840719331995</v>
      </c>
      <c r="E95948">
        <v>382.88464996788599</v>
      </c>
      <c r="F95948">
        <v>-147.75375722543299</v>
      </c>
    </row>
    <row r="95949" spans="1:6" x14ac:dyDescent="0.25">
      <c r="A95949">
        <v>95947</v>
      </c>
      <c r="B95949">
        <v>300</v>
      </c>
      <c r="C95949">
        <v>948</v>
      </c>
      <c r="D95949">
        <v>533.88582625734796</v>
      </c>
      <c r="E95949">
        <v>380.83775310254703</v>
      </c>
      <c r="F95949">
        <v>-153.04807315479999</v>
      </c>
    </row>
    <row r="95950" spans="1:6" x14ac:dyDescent="0.25">
      <c r="A95950">
        <v>95948</v>
      </c>
      <c r="B95950">
        <v>300</v>
      </c>
      <c r="C95950">
        <v>949</v>
      </c>
      <c r="D95950">
        <v>540.56693015420501</v>
      </c>
      <c r="E95950">
        <v>392.52792535959497</v>
      </c>
      <c r="F95950">
        <v>-148.03900479460901</v>
      </c>
    </row>
    <row r="95951" spans="1:6" x14ac:dyDescent="0.25">
      <c r="A95951">
        <v>95949</v>
      </c>
      <c r="B95951">
        <v>300</v>
      </c>
      <c r="C95951">
        <v>950</v>
      </c>
      <c r="D95951">
        <v>532.21317628785903</v>
      </c>
      <c r="E95951">
        <v>386.04892570541</v>
      </c>
      <c r="F95951">
        <v>-146.16425058244801</v>
      </c>
    </row>
    <row r="95952" spans="1:6" x14ac:dyDescent="0.25">
      <c r="A95952">
        <v>95950</v>
      </c>
      <c r="B95952">
        <v>300</v>
      </c>
      <c r="C95952">
        <v>951</v>
      </c>
      <c r="D95952">
        <v>538.55562784645394</v>
      </c>
      <c r="E95952">
        <v>393.622771633051</v>
      </c>
      <c r="F95952">
        <v>-144.932856213402</v>
      </c>
    </row>
    <row r="95953" spans="1:6" x14ac:dyDescent="0.25">
      <c r="A95953">
        <v>95951</v>
      </c>
      <c r="B95953">
        <v>300</v>
      </c>
      <c r="C95953">
        <v>952</v>
      </c>
      <c r="D95953">
        <v>543.25367741935395</v>
      </c>
      <c r="E95953">
        <v>392.53367741935398</v>
      </c>
      <c r="F95953">
        <v>-150.72</v>
      </c>
    </row>
    <row r="95954" spans="1:6" x14ac:dyDescent="0.25">
      <c r="A95954">
        <v>95952</v>
      </c>
      <c r="B95954">
        <v>300</v>
      </c>
      <c r="C95954">
        <v>953</v>
      </c>
      <c r="D95954">
        <v>541.99499100950402</v>
      </c>
      <c r="E95954">
        <v>388.14423323914701</v>
      </c>
      <c r="F95954">
        <v>-153.85075777035701</v>
      </c>
    </row>
    <row r="95955" spans="1:6" x14ac:dyDescent="0.25">
      <c r="A95955">
        <v>95953</v>
      </c>
      <c r="B95955">
        <v>300</v>
      </c>
      <c r="C95955">
        <v>954</v>
      </c>
      <c r="D95955">
        <v>536.85762448132698</v>
      </c>
      <c r="E95955">
        <v>391.931535269709</v>
      </c>
      <c r="F95955">
        <v>-144.92608921161801</v>
      </c>
    </row>
    <row r="95956" spans="1:6" x14ac:dyDescent="0.25">
      <c r="A95956">
        <v>95954</v>
      </c>
      <c r="B95956">
        <v>300</v>
      </c>
      <c r="C95956">
        <v>955</v>
      </c>
      <c r="D95956">
        <v>536.74042443064104</v>
      </c>
      <c r="E95956">
        <v>389.15230331262899</v>
      </c>
      <c r="F95956">
        <v>-147.588121118012</v>
      </c>
    </row>
    <row r="95957" spans="1:6" x14ac:dyDescent="0.25">
      <c r="A95957">
        <v>95955</v>
      </c>
      <c r="B95957">
        <v>300</v>
      </c>
      <c r="C95957">
        <v>956</v>
      </c>
      <c r="D95957">
        <v>538.76565111196805</v>
      </c>
      <c r="E95957">
        <v>384.52397480395899</v>
      </c>
      <c r="F95957">
        <v>-154.24167630800801</v>
      </c>
    </row>
    <row r="95958" spans="1:6" x14ac:dyDescent="0.25">
      <c r="A95958">
        <v>95956</v>
      </c>
      <c r="B95958">
        <v>300</v>
      </c>
      <c r="C95958">
        <v>957</v>
      </c>
      <c r="D95958">
        <v>542.16759994790903</v>
      </c>
      <c r="E95958">
        <v>390.71949472587499</v>
      </c>
      <c r="F95958">
        <v>-151.448105222034</v>
      </c>
    </row>
    <row r="95959" spans="1:6" x14ac:dyDescent="0.25">
      <c r="A95959">
        <v>95957</v>
      </c>
      <c r="B95959">
        <v>300</v>
      </c>
      <c r="C95959">
        <v>958</v>
      </c>
      <c r="D95959">
        <v>535.41993442622902</v>
      </c>
      <c r="E95959">
        <v>386.381639344262</v>
      </c>
      <c r="F95959">
        <v>-149.03829508196699</v>
      </c>
    </row>
    <row r="95960" spans="1:6" x14ac:dyDescent="0.25">
      <c r="A95960">
        <v>95958</v>
      </c>
      <c r="B95960">
        <v>300</v>
      </c>
      <c r="C95960">
        <v>959</v>
      </c>
      <c r="D95960">
        <v>548.83130344648805</v>
      </c>
      <c r="E95960">
        <v>400.62853070743699</v>
      </c>
      <c r="F95960">
        <v>-148.202772739051</v>
      </c>
    </row>
    <row r="95961" spans="1:6" x14ac:dyDescent="0.25">
      <c r="A95961">
        <v>95959</v>
      </c>
      <c r="B95961">
        <v>300</v>
      </c>
      <c r="C95961">
        <v>960</v>
      </c>
      <c r="D95961">
        <v>533.68303513125204</v>
      </c>
      <c r="E95961">
        <v>384.69387488572499</v>
      </c>
      <c r="F95961">
        <v>-148.98916024552699</v>
      </c>
    </row>
    <row r="95962" spans="1:6" x14ac:dyDescent="0.25">
      <c r="A95962">
        <v>95960</v>
      </c>
      <c r="B95962">
        <v>300</v>
      </c>
      <c r="C95962">
        <v>961</v>
      </c>
      <c r="D95962">
        <v>544.98375779625701</v>
      </c>
      <c r="E95962">
        <v>395.595764033264</v>
      </c>
      <c r="F95962">
        <v>-149.38799376299301</v>
      </c>
    </row>
    <row r="95963" spans="1:6" x14ac:dyDescent="0.25">
      <c r="A95963">
        <v>95961</v>
      </c>
      <c r="B95963">
        <v>300</v>
      </c>
      <c r="C95963">
        <v>962</v>
      </c>
      <c r="D95963">
        <v>540.45462806698595</v>
      </c>
      <c r="E95963">
        <v>387.33921848630399</v>
      </c>
      <c r="F95963">
        <v>-153.11540958068201</v>
      </c>
    </row>
    <row r="95964" spans="1:6" x14ac:dyDescent="0.25">
      <c r="A95964">
        <v>95962</v>
      </c>
      <c r="B95964">
        <v>300</v>
      </c>
      <c r="C95964">
        <v>963</v>
      </c>
      <c r="D95964">
        <v>534.460305146108</v>
      </c>
      <c r="E95964">
        <v>389.38039824152997</v>
      </c>
      <c r="F95964">
        <v>-145.079906904577</v>
      </c>
    </row>
    <row r="95965" spans="1:6" x14ac:dyDescent="0.25">
      <c r="A95965">
        <v>95963</v>
      </c>
      <c r="B95965">
        <v>300</v>
      </c>
      <c r="C95965">
        <v>964</v>
      </c>
      <c r="D95965">
        <v>534.32407527579403</v>
      </c>
      <c r="E95965">
        <v>382.48098637248501</v>
      </c>
      <c r="F95965">
        <v>-151.843088903309</v>
      </c>
    </row>
    <row r="95966" spans="1:6" x14ac:dyDescent="0.25">
      <c r="A95966">
        <v>95964</v>
      </c>
      <c r="B95966">
        <v>300</v>
      </c>
      <c r="C95966">
        <v>965</v>
      </c>
      <c r="D95966">
        <v>535.61210240496496</v>
      </c>
      <c r="E95966">
        <v>384.30488750969698</v>
      </c>
      <c r="F95966">
        <v>-151.30721489526701</v>
      </c>
    </row>
    <row r="95967" spans="1:6" x14ac:dyDescent="0.25">
      <c r="A95967">
        <v>95965</v>
      </c>
      <c r="B95967">
        <v>300</v>
      </c>
      <c r="C95967">
        <v>966</v>
      </c>
      <c r="D95967">
        <v>542.285992470466</v>
      </c>
      <c r="E95967">
        <v>391.65377125795101</v>
      </c>
      <c r="F95967">
        <v>-150.632221212514</v>
      </c>
    </row>
    <row r="95968" spans="1:6" x14ac:dyDescent="0.25">
      <c r="A95968">
        <v>95966</v>
      </c>
      <c r="B95968">
        <v>300</v>
      </c>
      <c r="C95968">
        <v>967</v>
      </c>
      <c r="D95968">
        <v>530.15555265561795</v>
      </c>
      <c r="E95968">
        <v>383.404410805167</v>
      </c>
      <c r="F95968">
        <v>-146.75114185045001</v>
      </c>
    </row>
    <row r="95969" spans="1:6" x14ac:dyDescent="0.25">
      <c r="A95969">
        <v>95967</v>
      </c>
      <c r="B95969">
        <v>300</v>
      </c>
      <c r="C95969">
        <v>968</v>
      </c>
      <c r="D95969">
        <v>539.84150943396196</v>
      </c>
      <c r="E95969">
        <v>387.62888744307003</v>
      </c>
      <c r="F95969">
        <v>-152.21262199089099</v>
      </c>
    </row>
    <row r="95970" spans="1:6" x14ac:dyDescent="0.25">
      <c r="A95970">
        <v>95968</v>
      </c>
      <c r="B95970">
        <v>300</v>
      </c>
      <c r="C95970">
        <v>969</v>
      </c>
      <c r="D95970">
        <v>540.025149856658</v>
      </c>
      <c r="E95970">
        <v>387.64177743028398</v>
      </c>
      <c r="F95970">
        <v>-152.383372426374</v>
      </c>
    </row>
    <row r="95971" spans="1:6" x14ac:dyDescent="0.25">
      <c r="A95971">
        <v>95969</v>
      </c>
      <c r="B95971">
        <v>300</v>
      </c>
      <c r="C95971">
        <v>970</v>
      </c>
      <c r="D95971">
        <v>540.10078023407004</v>
      </c>
      <c r="E95971">
        <v>389.92522756826997</v>
      </c>
      <c r="F95971">
        <v>-150.17555266579899</v>
      </c>
    </row>
    <row r="95972" spans="1:6" x14ac:dyDescent="0.25">
      <c r="A95972">
        <v>95970</v>
      </c>
      <c r="B95972">
        <v>300</v>
      </c>
      <c r="C95972">
        <v>971</v>
      </c>
      <c r="D95972">
        <v>537.89194422927903</v>
      </c>
      <c r="E95972">
        <v>387.33230054221502</v>
      </c>
      <c r="F95972">
        <v>-150.55964368706401</v>
      </c>
    </row>
    <row r="95973" spans="1:6" x14ac:dyDescent="0.25">
      <c r="A95973">
        <v>95971</v>
      </c>
      <c r="B95973">
        <v>300</v>
      </c>
      <c r="C95973">
        <v>972</v>
      </c>
      <c r="D95973">
        <v>531.92864516128998</v>
      </c>
      <c r="E95973">
        <v>388.96335483870899</v>
      </c>
      <c r="F95973">
        <v>-142.96529032257999</v>
      </c>
    </row>
    <row r="95974" spans="1:6" x14ac:dyDescent="0.25">
      <c r="A95974">
        <v>95972</v>
      </c>
      <c r="B95974">
        <v>300</v>
      </c>
      <c r="C95974">
        <v>973</v>
      </c>
      <c r="D95974">
        <v>535.82642487046598</v>
      </c>
      <c r="E95974">
        <v>384.52305699481798</v>
      </c>
      <c r="F95974">
        <v>-151.30336787564701</v>
      </c>
    </row>
    <row r="95975" spans="1:6" x14ac:dyDescent="0.25">
      <c r="A95975">
        <v>95973</v>
      </c>
      <c r="B95975">
        <v>300</v>
      </c>
      <c r="C95975">
        <v>974</v>
      </c>
      <c r="D95975">
        <v>542.541365979381</v>
      </c>
      <c r="E95975">
        <v>394.75554123711299</v>
      </c>
      <c r="F95975">
        <v>-147.78582474226801</v>
      </c>
    </row>
    <row r="95976" spans="1:6" x14ac:dyDescent="0.25">
      <c r="A95976">
        <v>95974</v>
      </c>
      <c r="B95976">
        <v>300</v>
      </c>
      <c r="C95976">
        <v>975</v>
      </c>
      <c r="D95976">
        <v>533.16470436020097</v>
      </c>
      <c r="E95976">
        <v>380.15823521801002</v>
      </c>
      <c r="F95976">
        <v>-153.00646914219101</v>
      </c>
    </row>
    <row r="95977" spans="1:6" x14ac:dyDescent="0.25">
      <c r="A95977">
        <v>95975</v>
      </c>
      <c r="B95977">
        <v>300</v>
      </c>
      <c r="C95977">
        <v>976</v>
      </c>
      <c r="D95977">
        <v>531.65914981855803</v>
      </c>
      <c r="E95977">
        <v>381.83618455158103</v>
      </c>
      <c r="F95977">
        <v>-149.82296526697701</v>
      </c>
    </row>
    <row r="95978" spans="1:6" x14ac:dyDescent="0.25">
      <c r="A95978">
        <v>95976</v>
      </c>
      <c r="B95978">
        <v>300</v>
      </c>
      <c r="C95978">
        <v>977</v>
      </c>
      <c r="D95978">
        <v>535.65943992773202</v>
      </c>
      <c r="E95978">
        <v>388.11769260549698</v>
      </c>
      <c r="F95978">
        <v>-147.54174732223501</v>
      </c>
    </row>
    <row r="95979" spans="1:6" x14ac:dyDescent="0.25">
      <c r="A95979">
        <v>95977</v>
      </c>
      <c r="B95979">
        <v>300</v>
      </c>
      <c r="C95979">
        <v>978</v>
      </c>
      <c r="D95979">
        <v>533.30986639260004</v>
      </c>
      <c r="E95979">
        <v>386.06718910585801</v>
      </c>
      <c r="F95979">
        <v>-147.24267728674101</v>
      </c>
    </row>
    <row r="95980" spans="1:6" x14ac:dyDescent="0.25">
      <c r="A95980">
        <v>95978</v>
      </c>
      <c r="B95980">
        <v>300</v>
      </c>
      <c r="C95980">
        <v>979</v>
      </c>
      <c r="D95980">
        <v>541.15327995867699</v>
      </c>
      <c r="E95980">
        <v>387.78383264462798</v>
      </c>
      <c r="F95980">
        <v>-153.36944731404901</v>
      </c>
    </row>
    <row r="95981" spans="1:6" x14ac:dyDescent="0.25">
      <c r="A95981">
        <v>95979</v>
      </c>
      <c r="B95981">
        <v>300</v>
      </c>
      <c r="C95981">
        <v>980</v>
      </c>
      <c r="D95981">
        <v>541.43974492451798</v>
      </c>
      <c r="E95981">
        <v>386.62298282144701</v>
      </c>
      <c r="F95981">
        <v>-154.816762103071</v>
      </c>
    </row>
    <row r="95982" spans="1:6" x14ac:dyDescent="0.25">
      <c r="A95982">
        <v>95980</v>
      </c>
      <c r="B95982">
        <v>300</v>
      </c>
      <c r="C95982">
        <v>981</v>
      </c>
      <c r="D95982">
        <v>536.32797302554695</v>
      </c>
      <c r="E95982">
        <v>387.72338218129897</v>
      </c>
      <c r="F95982">
        <v>-148.60459084424801</v>
      </c>
    </row>
    <row r="95983" spans="1:6" x14ac:dyDescent="0.25">
      <c r="A95983">
        <v>95981</v>
      </c>
      <c r="B95983">
        <v>300</v>
      </c>
      <c r="C95983">
        <v>982</v>
      </c>
      <c r="D95983">
        <v>546.50945350945301</v>
      </c>
      <c r="E95983">
        <v>393.61162911162899</v>
      </c>
      <c r="F95983">
        <v>-152.897824397824</v>
      </c>
    </row>
    <row r="95984" spans="1:6" x14ac:dyDescent="0.25">
      <c r="A95984">
        <v>95982</v>
      </c>
      <c r="B95984">
        <v>300</v>
      </c>
      <c r="C95984">
        <v>983</v>
      </c>
      <c r="D95984">
        <v>540.30035105968</v>
      </c>
      <c r="E95984">
        <v>389.97074502665401</v>
      </c>
      <c r="F95984">
        <v>-150.32960603302499</v>
      </c>
    </row>
    <row r="95985" spans="1:6" x14ac:dyDescent="0.25">
      <c r="A95985">
        <v>95983</v>
      </c>
      <c r="B95985">
        <v>300</v>
      </c>
      <c r="C95985">
        <v>984</v>
      </c>
      <c r="D95985">
        <v>537.81221631435596</v>
      </c>
      <c r="E95985">
        <v>387.85371547140397</v>
      </c>
      <c r="F95985">
        <v>-149.958500842951</v>
      </c>
    </row>
    <row r="95986" spans="1:6" x14ac:dyDescent="0.25">
      <c r="A95986">
        <v>95984</v>
      </c>
      <c r="B95986">
        <v>300</v>
      </c>
      <c r="C95986">
        <v>985</v>
      </c>
      <c r="D95986">
        <v>531.21714733133194</v>
      </c>
      <c r="E95986">
        <v>382.70142241941801</v>
      </c>
      <c r="F95986">
        <v>-148.51572491191399</v>
      </c>
    </row>
    <row r="95987" spans="1:6" x14ac:dyDescent="0.25">
      <c r="A95987">
        <v>95985</v>
      </c>
      <c r="B95987">
        <v>300</v>
      </c>
      <c r="C95987">
        <v>986</v>
      </c>
      <c r="D95987">
        <v>543.14902918863299</v>
      </c>
      <c r="E95987">
        <v>389.28417127427002</v>
      </c>
      <c r="F95987">
        <v>-153.86485791436201</v>
      </c>
    </row>
    <row r="95988" spans="1:6" x14ac:dyDescent="0.25">
      <c r="A95988">
        <v>95986</v>
      </c>
      <c r="B95988">
        <v>300</v>
      </c>
      <c r="C95988">
        <v>987</v>
      </c>
      <c r="D95988">
        <v>545.45562361527402</v>
      </c>
      <c r="E95988">
        <v>398.00443112211599</v>
      </c>
      <c r="F95988">
        <v>-147.45119249315701</v>
      </c>
    </row>
    <row r="95989" spans="1:6" x14ac:dyDescent="0.25">
      <c r="A95989">
        <v>95987</v>
      </c>
      <c r="B95989">
        <v>300</v>
      </c>
      <c r="C95989">
        <v>988</v>
      </c>
      <c r="D95989">
        <v>540.64317295188505</v>
      </c>
      <c r="E95989">
        <v>387.235760728218</v>
      </c>
      <c r="F95989">
        <v>-153.407412223667</v>
      </c>
    </row>
    <row r="95990" spans="1:6" x14ac:dyDescent="0.25">
      <c r="A95990">
        <v>95988</v>
      </c>
      <c r="B95990">
        <v>300</v>
      </c>
      <c r="C95990">
        <v>989</v>
      </c>
      <c r="D95990">
        <v>536.381296822526</v>
      </c>
      <c r="E95990">
        <v>390.35300955825301</v>
      </c>
      <c r="F95990">
        <v>-146.028287264272</v>
      </c>
    </row>
    <row r="95991" spans="1:6" x14ac:dyDescent="0.25">
      <c r="A95991">
        <v>95989</v>
      </c>
      <c r="B95991">
        <v>300</v>
      </c>
      <c r="C95991">
        <v>990</v>
      </c>
      <c r="D95991">
        <v>532.43883116883103</v>
      </c>
      <c r="E95991">
        <v>383.36636363636302</v>
      </c>
      <c r="F95991">
        <v>-149.07246753246699</v>
      </c>
    </row>
    <row r="95992" spans="1:6" x14ac:dyDescent="0.25">
      <c r="A95992">
        <v>95990</v>
      </c>
      <c r="B95992">
        <v>300</v>
      </c>
      <c r="C95992">
        <v>991</v>
      </c>
      <c r="D95992">
        <v>538.68432671081598</v>
      </c>
      <c r="E95992">
        <v>387.62277626282298</v>
      </c>
      <c r="F95992">
        <v>-151.061550447993</v>
      </c>
    </row>
    <row r="95993" spans="1:6" x14ac:dyDescent="0.25">
      <c r="A95993">
        <v>95991</v>
      </c>
      <c r="B95993">
        <v>300</v>
      </c>
      <c r="C95993">
        <v>992</v>
      </c>
      <c r="D95993">
        <v>540.17872231468402</v>
      </c>
      <c r="E95993">
        <v>386.72922801177799</v>
      </c>
      <c r="F95993">
        <v>-153.449494302906</v>
      </c>
    </row>
    <row r="95994" spans="1:6" x14ac:dyDescent="0.25">
      <c r="A95994">
        <v>95992</v>
      </c>
      <c r="B95994">
        <v>300</v>
      </c>
      <c r="C95994">
        <v>993</v>
      </c>
      <c r="D95994">
        <v>538.228042943991</v>
      </c>
      <c r="E95994">
        <v>386.85448195576203</v>
      </c>
      <c r="F95994">
        <v>-151.373560988229</v>
      </c>
    </row>
    <row r="95995" spans="1:6" x14ac:dyDescent="0.25">
      <c r="A95995">
        <v>95993</v>
      </c>
      <c r="B95995">
        <v>300</v>
      </c>
      <c r="C95995">
        <v>994</v>
      </c>
      <c r="D95995">
        <v>542.53481135744801</v>
      </c>
      <c r="E95995">
        <v>391.27071178529701</v>
      </c>
      <c r="F95995">
        <v>-151.26409957215</v>
      </c>
    </row>
    <row r="95996" spans="1:6" x14ac:dyDescent="0.25">
      <c r="A95996">
        <v>95994</v>
      </c>
      <c r="B95996">
        <v>300</v>
      </c>
      <c r="C95996">
        <v>995</v>
      </c>
      <c r="D95996">
        <v>537.36761091708695</v>
      </c>
      <c r="E95996">
        <v>378.67921355581399</v>
      </c>
      <c r="F95996">
        <v>-158.688397361272</v>
      </c>
    </row>
    <row r="95997" spans="1:6" x14ac:dyDescent="0.25">
      <c r="A95997">
        <v>95995</v>
      </c>
      <c r="B95997">
        <v>300</v>
      </c>
      <c r="C95997">
        <v>996</v>
      </c>
      <c r="D95997">
        <v>541.56447028423702</v>
      </c>
      <c r="E95997">
        <v>393.89366925064598</v>
      </c>
      <c r="F95997">
        <v>-147.670801033591</v>
      </c>
    </row>
    <row r="95998" spans="1:6" x14ac:dyDescent="0.25">
      <c r="A95998">
        <v>95996</v>
      </c>
      <c r="B95998">
        <v>300</v>
      </c>
      <c r="C95998">
        <v>997</v>
      </c>
      <c r="D95998">
        <v>538.16282681853397</v>
      </c>
      <c r="E95998">
        <v>391.43593062386702</v>
      </c>
      <c r="F95998">
        <v>-146.72689619466701</v>
      </c>
    </row>
    <row r="95999" spans="1:6" x14ac:dyDescent="0.25">
      <c r="A95999">
        <v>95997</v>
      </c>
      <c r="B95999">
        <v>300</v>
      </c>
      <c r="C95999">
        <v>998</v>
      </c>
      <c r="D95999">
        <v>534.12849954844501</v>
      </c>
      <c r="E95999">
        <v>383.99213004773497</v>
      </c>
      <c r="F95999">
        <v>-150.13636950070901</v>
      </c>
    </row>
    <row r="96000" spans="1:6" x14ac:dyDescent="0.25">
      <c r="A96000">
        <v>95998</v>
      </c>
      <c r="B96000">
        <v>300</v>
      </c>
      <c r="C96000">
        <v>999</v>
      </c>
      <c r="D96000">
        <v>537.163387622149</v>
      </c>
      <c r="E96000">
        <v>390.81928338762202</v>
      </c>
      <c r="F96000">
        <v>-146.34410423452701</v>
      </c>
    </row>
    <row r="96001" spans="1:6" x14ac:dyDescent="0.25">
      <c r="A96001">
        <v>95999</v>
      </c>
      <c r="B96001">
        <v>300</v>
      </c>
      <c r="C96001">
        <v>1000</v>
      </c>
      <c r="D96001">
        <v>539.65989387860702</v>
      </c>
      <c r="E96001">
        <v>390.52064190500801</v>
      </c>
      <c r="F96001">
        <v>-149.13925197359899</v>
      </c>
    </row>
    <row r="96002" spans="1:6" x14ac:dyDescent="0.25">
      <c r="A96002">
        <v>96000</v>
      </c>
      <c r="B96002">
        <v>300</v>
      </c>
      <c r="C96002">
        <v>1001</v>
      </c>
      <c r="D96002">
        <v>543.51669274908704</v>
      </c>
      <c r="E96002">
        <v>389.98265519040098</v>
      </c>
      <c r="F96002">
        <v>-153.53403755868499</v>
      </c>
    </row>
    <row r="96003" spans="1:6" x14ac:dyDescent="0.25">
      <c r="A96003">
        <v>96001</v>
      </c>
      <c r="B96003">
        <v>300</v>
      </c>
      <c r="C96003">
        <v>1002</v>
      </c>
      <c r="D96003">
        <v>545.51577042399094</v>
      </c>
      <c r="E96003">
        <v>397.03709927611101</v>
      </c>
      <c r="F96003">
        <v>-148.47867114787999</v>
      </c>
    </row>
    <row r="96004" spans="1:6" x14ac:dyDescent="0.25">
      <c r="A96004">
        <v>96002</v>
      </c>
      <c r="B96004">
        <v>300</v>
      </c>
      <c r="C96004">
        <v>1003</v>
      </c>
      <c r="D96004">
        <v>538.17385721622998</v>
      </c>
      <c r="E96004">
        <v>389.60362095531502</v>
      </c>
      <c r="F96004">
        <v>-148.57023626091399</v>
      </c>
    </row>
    <row r="96005" spans="1:6" x14ac:dyDescent="0.25">
      <c r="A96005">
        <v>96003</v>
      </c>
      <c r="B96005">
        <v>300</v>
      </c>
      <c r="C96005">
        <v>1004</v>
      </c>
      <c r="D96005">
        <v>541.94752643258005</v>
      </c>
      <c r="E96005">
        <v>389.37919331679899</v>
      </c>
      <c r="F96005">
        <v>-152.568333115781</v>
      </c>
    </row>
    <row r="96006" spans="1:6" x14ac:dyDescent="0.25">
      <c r="A96006">
        <v>96004</v>
      </c>
      <c r="B96006">
        <v>300</v>
      </c>
      <c r="C96006">
        <v>1005</v>
      </c>
      <c r="D96006">
        <v>538.63670655567103</v>
      </c>
      <c r="E96006">
        <v>389.660379812695</v>
      </c>
      <c r="F96006">
        <v>-148.976326742976</v>
      </c>
    </row>
    <row r="96007" spans="1:6" x14ac:dyDescent="0.25">
      <c r="A96007">
        <v>96005</v>
      </c>
      <c r="B96007">
        <v>300</v>
      </c>
      <c r="C96007">
        <v>1006</v>
      </c>
      <c r="D96007">
        <v>540.17141746566404</v>
      </c>
      <c r="E96007">
        <v>394.29541331951202</v>
      </c>
      <c r="F96007">
        <v>-145.87600414615099</v>
      </c>
    </row>
    <row r="96008" spans="1:6" x14ac:dyDescent="0.25">
      <c r="A96008">
        <v>96006</v>
      </c>
      <c r="B96008">
        <v>300</v>
      </c>
      <c r="C96008">
        <v>1007</v>
      </c>
      <c r="D96008">
        <v>542.21877014309598</v>
      </c>
      <c r="E96008">
        <v>389.996003609642</v>
      </c>
      <c r="F96008">
        <v>-152.22276653345301</v>
      </c>
    </row>
    <row r="96009" spans="1:6" x14ac:dyDescent="0.25">
      <c r="A96009">
        <v>96007</v>
      </c>
      <c r="B96009">
        <v>300</v>
      </c>
      <c r="C96009">
        <v>1008</v>
      </c>
      <c r="D96009">
        <v>536.03560250391195</v>
      </c>
      <c r="E96009">
        <v>382.01173708920101</v>
      </c>
      <c r="F96009">
        <v>-154.02386541471</v>
      </c>
    </row>
    <row r="96010" spans="1:6" x14ac:dyDescent="0.25">
      <c r="A96010">
        <v>96008</v>
      </c>
      <c r="B96010">
        <v>300</v>
      </c>
      <c r="C96010">
        <v>1009</v>
      </c>
      <c r="D96010">
        <v>538.29523933065195</v>
      </c>
      <c r="E96010">
        <v>385.63562070307398</v>
      </c>
      <c r="F96010">
        <v>-152.659618627578</v>
      </c>
    </row>
    <row r="96011" spans="1:6" x14ac:dyDescent="0.25">
      <c r="A96011">
        <v>96009</v>
      </c>
      <c r="B96011">
        <v>300</v>
      </c>
      <c r="C96011">
        <v>1010</v>
      </c>
      <c r="D96011">
        <v>543.63716927819098</v>
      </c>
      <c r="E96011">
        <v>387.39275622912902</v>
      </c>
      <c r="F96011">
        <v>-156.24441304906199</v>
      </c>
    </row>
    <row r="96012" spans="1:6" x14ac:dyDescent="0.25">
      <c r="A96012">
        <v>96010</v>
      </c>
      <c r="B96012">
        <v>300</v>
      </c>
      <c r="C96012">
        <v>1011</v>
      </c>
      <c r="D96012">
        <v>540.32018681888906</v>
      </c>
      <c r="E96012">
        <v>393.10729112610198</v>
      </c>
      <c r="F96012">
        <v>-147.21289569278599</v>
      </c>
    </row>
    <row r="96013" spans="1:6" x14ac:dyDescent="0.25">
      <c r="A96013">
        <v>96011</v>
      </c>
      <c r="B96013">
        <v>300</v>
      </c>
      <c r="C96013">
        <v>1012</v>
      </c>
      <c r="D96013">
        <v>532.05358062854202</v>
      </c>
      <c r="E96013">
        <v>385.52704791344598</v>
      </c>
      <c r="F96013">
        <v>-146.52653271509499</v>
      </c>
    </row>
    <row r="96014" spans="1:6" x14ac:dyDescent="0.25">
      <c r="A96014">
        <v>96012</v>
      </c>
      <c r="B96014">
        <v>300</v>
      </c>
      <c r="C96014">
        <v>1013</v>
      </c>
      <c r="D96014">
        <v>537.879683650978</v>
      </c>
      <c r="E96014">
        <v>388.07325294956502</v>
      </c>
      <c r="F96014">
        <v>-149.80643070141301</v>
      </c>
    </row>
    <row r="96015" spans="1:6" x14ac:dyDescent="0.25">
      <c r="A96015">
        <v>96013</v>
      </c>
      <c r="B96015">
        <v>300</v>
      </c>
      <c r="C96015">
        <v>1014</v>
      </c>
      <c r="D96015">
        <v>544.31218438430597</v>
      </c>
      <c r="E96015">
        <v>395.75242781302597</v>
      </c>
      <c r="F96015">
        <v>-148.55975657127999</v>
      </c>
    </row>
    <row r="96016" spans="1:6" x14ac:dyDescent="0.25">
      <c r="A96016">
        <v>96014</v>
      </c>
      <c r="B96016">
        <v>300</v>
      </c>
      <c r="C96016">
        <v>1015</v>
      </c>
      <c r="D96016">
        <v>541.44181459566005</v>
      </c>
      <c r="E96016">
        <v>392.59395134779697</v>
      </c>
      <c r="F96016">
        <v>-148.84786324786299</v>
      </c>
    </row>
    <row r="96017" spans="1:6" x14ac:dyDescent="0.25">
      <c r="A96017">
        <v>96015</v>
      </c>
      <c r="B96017">
        <v>300</v>
      </c>
      <c r="C96017">
        <v>1016</v>
      </c>
      <c r="D96017">
        <v>537.77281021897795</v>
      </c>
      <c r="E96017">
        <v>387.04601147028097</v>
      </c>
      <c r="F96017">
        <v>-150.72679874869601</v>
      </c>
    </row>
    <row r="96018" spans="1:6" x14ac:dyDescent="0.25">
      <c r="A96018">
        <v>96016</v>
      </c>
      <c r="B96018">
        <v>300</v>
      </c>
      <c r="C96018">
        <v>1017</v>
      </c>
      <c r="D96018">
        <v>544.08256642903405</v>
      </c>
      <c r="E96018">
        <v>389.48593648736198</v>
      </c>
      <c r="F96018">
        <v>-154.59662994167201</v>
      </c>
    </row>
    <row r="96019" spans="1:6" x14ac:dyDescent="0.25">
      <c r="A96019">
        <v>96017</v>
      </c>
      <c r="B96019">
        <v>300</v>
      </c>
      <c r="C96019">
        <v>1018</v>
      </c>
      <c r="D96019">
        <v>536.89160702667505</v>
      </c>
      <c r="E96019">
        <v>392.60533506831399</v>
      </c>
      <c r="F96019">
        <v>-144.28627195836</v>
      </c>
    </row>
    <row r="96020" spans="1:6" x14ac:dyDescent="0.25">
      <c r="A96020">
        <v>96018</v>
      </c>
      <c r="B96020">
        <v>300</v>
      </c>
      <c r="C96020">
        <v>1019</v>
      </c>
      <c r="D96020">
        <v>535.89582265504805</v>
      </c>
      <c r="E96020">
        <v>390.78011276268501</v>
      </c>
      <c r="F96020">
        <v>-145.11570989236199</v>
      </c>
    </row>
    <row r="96021" spans="1:6" x14ac:dyDescent="0.25">
      <c r="A96021">
        <v>96019</v>
      </c>
      <c r="B96021">
        <v>300</v>
      </c>
      <c r="C96021">
        <v>1020</v>
      </c>
      <c r="D96021">
        <v>536.983294483294</v>
      </c>
      <c r="E96021">
        <v>387.34343434343401</v>
      </c>
      <c r="F96021">
        <v>-149.63986013985999</v>
      </c>
    </row>
    <row r="96022" spans="1:6" x14ac:dyDescent="0.25">
      <c r="A96022">
        <v>96020</v>
      </c>
      <c r="B96022">
        <v>300</v>
      </c>
      <c r="C96022">
        <v>1021</v>
      </c>
      <c r="D96022">
        <v>539.84949961508801</v>
      </c>
      <c r="E96022">
        <v>391.50166794970397</v>
      </c>
      <c r="F96022">
        <v>-148.34783166538301</v>
      </c>
    </row>
    <row r="96023" spans="1:6" x14ac:dyDescent="0.25">
      <c r="A96023">
        <v>96021</v>
      </c>
      <c r="B96023">
        <v>300</v>
      </c>
      <c r="C96023">
        <v>1022</v>
      </c>
      <c r="D96023">
        <v>532.96035872108098</v>
      </c>
      <c r="E96023">
        <v>384.17351182739799</v>
      </c>
      <c r="F96023">
        <v>-148.78684689368299</v>
      </c>
    </row>
    <row r="96024" spans="1:6" x14ac:dyDescent="0.25">
      <c r="A96024">
        <v>96022</v>
      </c>
      <c r="B96024">
        <v>300</v>
      </c>
      <c r="C96024">
        <v>1023</v>
      </c>
      <c r="D96024">
        <v>531.934793948878</v>
      </c>
      <c r="E96024">
        <v>380.69196661450098</v>
      </c>
      <c r="F96024">
        <v>-151.24282733437599</v>
      </c>
    </row>
    <row r="96025" spans="1:6" x14ac:dyDescent="0.25">
      <c r="A96025">
        <v>96023</v>
      </c>
      <c r="B96025">
        <v>300</v>
      </c>
      <c r="C96025">
        <v>1024</v>
      </c>
      <c r="D96025">
        <v>539.50507548151995</v>
      </c>
      <c r="E96025">
        <v>385.18792295679299</v>
      </c>
      <c r="F96025">
        <v>-154.317152524726</v>
      </c>
    </row>
    <row r="96026" spans="1:6" x14ac:dyDescent="0.25">
      <c r="A96026">
        <v>96024</v>
      </c>
      <c r="B96026">
        <v>300</v>
      </c>
      <c r="C96026">
        <v>1025</v>
      </c>
      <c r="D96026">
        <v>541.00846795205803</v>
      </c>
      <c r="E96026">
        <v>390.140437727983</v>
      </c>
      <c r="F96026">
        <v>-150.868030224075</v>
      </c>
    </row>
    <row r="96027" spans="1:6" x14ac:dyDescent="0.25">
      <c r="A96027">
        <v>96025</v>
      </c>
      <c r="B96027">
        <v>300</v>
      </c>
      <c r="C96027">
        <v>1026</v>
      </c>
      <c r="D96027">
        <v>536.96715328467099</v>
      </c>
      <c r="E96027">
        <v>387.59019812304399</v>
      </c>
      <c r="F96027">
        <v>-149.376955161626</v>
      </c>
    </row>
    <row r="96028" spans="1:6" x14ac:dyDescent="0.25">
      <c r="A96028">
        <v>96026</v>
      </c>
      <c r="B96028">
        <v>300</v>
      </c>
      <c r="C96028">
        <v>1027</v>
      </c>
      <c r="D96028">
        <v>537.73622661122602</v>
      </c>
      <c r="E96028">
        <v>388.46504677754598</v>
      </c>
      <c r="F96028">
        <v>-149.27117983367901</v>
      </c>
    </row>
    <row r="96029" spans="1:6" x14ac:dyDescent="0.25">
      <c r="A96029">
        <v>96027</v>
      </c>
      <c r="B96029">
        <v>300</v>
      </c>
      <c r="C96029">
        <v>1028</v>
      </c>
      <c r="D96029">
        <v>531.67691309987003</v>
      </c>
      <c r="E96029">
        <v>382.77911802853401</v>
      </c>
      <c r="F96029">
        <v>-148.897795071335</v>
      </c>
    </row>
    <row r="96030" spans="1:6" x14ac:dyDescent="0.25">
      <c r="A96030">
        <v>96028</v>
      </c>
      <c r="B96030">
        <v>300</v>
      </c>
      <c r="C96030">
        <v>1029</v>
      </c>
      <c r="D96030">
        <v>535.83511943189103</v>
      </c>
      <c r="E96030">
        <v>390.02750161394403</v>
      </c>
      <c r="F96030">
        <v>-145.807617817947</v>
      </c>
    </row>
    <row r="96031" spans="1:6" x14ac:dyDescent="0.25">
      <c r="A96031">
        <v>96029</v>
      </c>
      <c r="B96031">
        <v>300</v>
      </c>
      <c r="C96031">
        <v>1030</v>
      </c>
      <c r="D96031">
        <v>532.51135331516798</v>
      </c>
      <c r="E96031">
        <v>381.147398468924</v>
      </c>
      <c r="F96031">
        <v>-151.36395484624299</v>
      </c>
    </row>
    <row r="96032" spans="1:6" x14ac:dyDescent="0.25">
      <c r="A96032">
        <v>96030</v>
      </c>
      <c r="B96032">
        <v>300</v>
      </c>
      <c r="C96032">
        <v>1031</v>
      </c>
      <c r="D96032">
        <v>535.20451030927802</v>
      </c>
      <c r="E96032">
        <v>388.665077319587</v>
      </c>
      <c r="F96032">
        <v>-146.53943298969</v>
      </c>
    </row>
    <row r="96033" spans="1:6" x14ac:dyDescent="0.25">
      <c r="A96033">
        <v>96031</v>
      </c>
      <c r="B96033">
        <v>300</v>
      </c>
      <c r="C96033">
        <v>1032</v>
      </c>
      <c r="D96033">
        <v>538.95255946225404</v>
      </c>
      <c r="E96033">
        <v>383.97427611168501</v>
      </c>
      <c r="F96033">
        <v>-154.97828335056801</v>
      </c>
    </row>
    <row r="96034" spans="1:6" x14ac:dyDescent="0.25">
      <c r="A96034">
        <v>96032</v>
      </c>
      <c r="B96034">
        <v>300</v>
      </c>
      <c r="C96034">
        <v>1033</v>
      </c>
      <c r="D96034">
        <v>543.36110394635</v>
      </c>
      <c r="E96034">
        <v>390.71408305390702</v>
      </c>
      <c r="F96034">
        <v>-152.64702089244199</v>
      </c>
    </row>
    <row r="96035" spans="1:6" x14ac:dyDescent="0.25">
      <c r="A96035">
        <v>96033</v>
      </c>
      <c r="B96035">
        <v>300</v>
      </c>
      <c r="C96035">
        <v>1034</v>
      </c>
      <c r="D96035">
        <v>546.30231650182202</v>
      </c>
      <c r="E96035">
        <v>389.84461218115501</v>
      </c>
      <c r="F96035">
        <v>-156.45770432066601</v>
      </c>
    </row>
    <row r="96036" spans="1:6" x14ac:dyDescent="0.25">
      <c r="A96036">
        <v>96034</v>
      </c>
      <c r="B96036">
        <v>300</v>
      </c>
      <c r="C96036">
        <v>1035</v>
      </c>
      <c r="D96036">
        <v>541.86977408465305</v>
      </c>
      <c r="E96036">
        <v>386.76551545053201</v>
      </c>
      <c r="F96036">
        <v>-155.10425863412101</v>
      </c>
    </row>
    <row r="96037" spans="1:6" x14ac:dyDescent="0.25">
      <c r="A96037">
        <v>96035</v>
      </c>
      <c r="B96037">
        <v>300</v>
      </c>
      <c r="C96037">
        <v>1036</v>
      </c>
      <c r="D96037">
        <v>540.94084142394797</v>
      </c>
      <c r="E96037">
        <v>388.61009708737799</v>
      </c>
      <c r="F96037">
        <v>-152.33074433656901</v>
      </c>
    </row>
    <row r="96038" spans="1:6" x14ac:dyDescent="0.25">
      <c r="A96038">
        <v>96036</v>
      </c>
      <c r="B96038">
        <v>300</v>
      </c>
      <c r="C96038">
        <v>1037</v>
      </c>
      <c r="D96038">
        <v>536.37415759460805</v>
      </c>
      <c r="E96038">
        <v>388.79574909279398</v>
      </c>
      <c r="F96038">
        <v>-147.57840850181401</v>
      </c>
    </row>
    <row r="96039" spans="1:6" x14ac:dyDescent="0.25">
      <c r="A96039">
        <v>96037</v>
      </c>
      <c r="B96039">
        <v>300</v>
      </c>
      <c r="C96039">
        <v>1038</v>
      </c>
      <c r="D96039">
        <v>540.38417860368997</v>
      </c>
      <c r="E96039">
        <v>390.12685507807402</v>
      </c>
      <c r="F96039">
        <v>-150.25732352561599</v>
      </c>
    </row>
    <row r="96040" spans="1:6" x14ac:dyDescent="0.25">
      <c r="A96040">
        <v>96038</v>
      </c>
      <c r="B96040">
        <v>300</v>
      </c>
      <c r="C96040">
        <v>1039</v>
      </c>
      <c r="D96040">
        <v>530.66139691590001</v>
      </c>
      <c r="E96040">
        <v>379.734611895814</v>
      </c>
      <c r="F96040">
        <v>-150.92678502008499</v>
      </c>
    </row>
    <row r="96041" spans="1:6" x14ac:dyDescent="0.25">
      <c r="A96041">
        <v>96039</v>
      </c>
      <c r="B96041">
        <v>300</v>
      </c>
      <c r="C96041">
        <v>1040</v>
      </c>
      <c r="D96041">
        <v>537.57135423442105</v>
      </c>
      <c r="E96041">
        <v>383.225445557434</v>
      </c>
      <c r="F96041">
        <v>-154.34590867698699</v>
      </c>
    </row>
    <row r="96042" spans="1:6" x14ac:dyDescent="0.25">
      <c r="A96042">
        <v>96040</v>
      </c>
      <c r="B96042">
        <v>300</v>
      </c>
      <c r="C96042">
        <v>1041</v>
      </c>
      <c r="D96042">
        <v>548.67224383916903</v>
      </c>
      <c r="E96042">
        <v>393.74124513618602</v>
      </c>
      <c r="F96042">
        <v>-154.930998702983</v>
      </c>
    </row>
    <row r="96043" spans="1:6" x14ac:dyDescent="0.25">
      <c r="A96043">
        <v>96041</v>
      </c>
      <c r="B96043">
        <v>300</v>
      </c>
      <c r="C96043">
        <v>1042</v>
      </c>
      <c r="D96043">
        <v>535.29659580018199</v>
      </c>
      <c r="E96043">
        <v>384.03273770705601</v>
      </c>
      <c r="F96043">
        <v>-151.263858093126</v>
      </c>
    </row>
    <row r="96044" spans="1:6" x14ac:dyDescent="0.25">
      <c r="A96044">
        <v>96042</v>
      </c>
      <c r="B96044">
        <v>300</v>
      </c>
      <c r="C96044">
        <v>1043</v>
      </c>
      <c r="D96044">
        <v>539.89611388995695</v>
      </c>
      <c r="E96044">
        <v>380.74092599717801</v>
      </c>
      <c r="F96044">
        <v>-159.155187892779</v>
      </c>
    </row>
    <row r="96045" spans="1:6" x14ac:dyDescent="0.25">
      <c r="A96045">
        <v>96043</v>
      </c>
      <c r="B96045">
        <v>300</v>
      </c>
      <c r="C96045">
        <v>1044</v>
      </c>
      <c r="D96045">
        <v>535.78268207192002</v>
      </c>
      <c r="E96045">
        <v>388.79202907957898</v>
      </c>
      <c r="F96045">
        <v>-146.99065299233999</v>
      </c>
    </row>
    <row r="96046" spans="1:6" x14ac:dyDescent="0.25">
      <c r="A96046">
        <v>96044</v>
      </c>
      <c r="B96046">
        <v>300</v>
      </c>
      <c r="C96046">
        <v>1045</v>
      </c>
      <c r="D96046">
        <v>534.59810291060296</v>
      </c>
      <c r="E96046">
        <v>389.37318087317999</v>
      </c>
      <c r="F96046">
        <v>-145.224922037422</v>
      </c>
    </row>
    <row r="96047" spans="1:6" x14ac:dyDescent="0.25">
      <c r="A96047">
        <v>96045</v>
      </c>
      <c r="B96047">
        <v>300</v>
      </c>
      <c r="C96047">
        <v>1046</v>
      </c>
      <c r="D96047">
        <v>530.57065775950605</v>
      </c>
      <c r="E96047">
        <v>384.17895683453202</v>
      </c>
      <c r="F96047">
        <v>-146.391700924974</v>
      </c>
    </row>
    <row r="96048" spans="1:6" x14ac:dyDescent="0.25">
      <c r="A96048">
        <v>96046</v>
      </c>
      <c r="B96048">
        <v>300</v>
      </c>
      <c r="C96048">
        <v>1047</v>
      </c>
      <c r="D96048">
        <v>540.784349408553</v>
      </c>
      <c r="E96048">
        <v>389.435980761731</v>
      </c>
      <c r="F96048">
        <v>-151.348368646821</v>
      </c>
    </row>
    <row r="96049" spans="1:6" x14ac:dyDescent="0.25">
      <c r="A96049">
        <v>96047</v>
      </c>
      <c r="B96049">
        <v>300</v>
      </c>
      <c r="C96049">
        <v>1048</v>
      </c>
      <c r="D96049">
        <v>538.55315291984903</v>
      </c>
      <c r="E96049">
        <v>388.19720315939401</v>
      </c>
      <c r="F96049">
        <v>-150.35594976045499</v>
      </c>
    </row>
    <row r="96050" spans="1:6" x14ac:dyDescent="0.25">
      <c r="A96050">
        <v>96048</v>
      </c>
      <c r="B96050">
        <v>300</v>
      </c>
      <c r="C96050">
        <v>1049</v>
      </c>
      <c r="D96050">
        <v>545.93478818998699</v>
      </c>
      <c r="E96050">
        <v>399.01540436456997</v>
      </c>
      <c r="F96050">
        <v>-146.91938382541699</v>
      </c>
    </row>
    <row r="96051" spans="1:6" x14ac:dyDescent="0.25">
      <c r="A96051">
        <v>96049</v>
      </c>
      <c r="B96051">
        <v>300</v>
      </c>
      <c r="C96051">
        <v>1050</v>
      </c>
      <c r="D96051">
        <v>534.85873365272505</v>
      </c>
      <c r="E96051">
        <v>389.721222322931</v>
      </c>
      <c r="F96051">
        <v>-145.13751132979399</v>
      </c>
    </row>
    <row r="96052" spans="1:6" x14ac:dyDescent="0.25">
      <c r="A96052">
        <v>96050</v>
      </c>
      <c r="B96052">
        <v>300</v>
      </c>
      <c r="C96052">
        <v>1051</v>
      </c>
      <c r="D96052">
        <v>543.54741211570797</v>
      </c>
      <c r="E96052">
        <v>394.373589311194</v>
      </c>
      <c r="F96052">
        <v>-149.173822804514</v>
      </c>
    </row>
    <row r="96053" spans="1:6" x14ac:dyDescent="0.25">
      <c r="A96053">
        <v>96051</v>
      </c>
      <c r="B96053">
        <v>300</v>
      </c>
      <c r="C96053">
        <v>1052</v>
      </c>
      <c r="D96053">
        <v>536.91153444676399</v>
      </c>
      <c r="E96053">
        <v>389.74451983298502</v>
      </c>
      <c r="F96053">
        <v>-147.16701461377801</v>
      </c>
    </row>
    <row r="96054" spans="1:6" x14ac:dyDescent="0.25">
      <c r="A96054">
        <v>96052</v>
      </c>
      <c r="B96054">
        <v>300</v>
      </c>
      <c r="C96054">
        <v>1053</v>
      </c>
      <c r="D96054">
        <v>539.65696922679001</v>
      </c>
      <c r="E96054">
        <v>388.21269718127701</v>
      </c>
      <c r="F96054">
        <v>-151.444272045513</v>
      </c>
    </row>
    <row r="96055" spans="1:6" x14ac:dyDescent="0.25">
      <c r="A96055">
        <v>96053</v>
      </c>
      <c r="B96055">
        <v>300</v>
      </c>
      <c r="C96055">
        <v>1054</v>
      </c>
      <c r="D96055">
        <v>538.97480294611705</v>
      </c>
      <c r="E96055">
        <v>393.39759658870599</v>
      </c>
      <c r="F96055">
        <v>-145.57720635741001</v>
      </c>
    </row>
    <row r="96056" spans="1:6" x14ac:dyDescent="0.25">
      <c r="A96056">
        <v>96054</v>
      </c>
      <c r="B96056">
        <v>300</v>
      </c>
      <c r="C96056">
        <v>1055</v>
      </c>
      <c r="D96056">
        <v>531.74587416193901</v>
      </c>
      <c r="E96056">
        <v>387.62931923671903</v>
      </c>
      <c r="F96056">
        <v>-144.11655492521899</v>
      </c>
    </row>
    <row r="96057" spans="1:6" x14ac:dyDescent="0.25">
      <c r="A96057">
        <v>96055</v>
      </c>
      <c r="B96057">
        <v>300</v>
      </c>
      <c r="C96057">
        <v>1056</v>
      </c>
      <c r="D96057">
        <v>533.77098540145903</v>
      </c>
      <c r="E96057">
        <v>387.38073514077098</v>
      </c>
      <c r="F96057">
        <v>-146.39025026068799</v>
      </c>
    </row>
    <row r="96058" spans="1:6" x14ac:dyDescent="0.25">
      <c r="A96058">
        <v>96056</v>
      </c>
      <c r="B96058">
        <v>300</v>
      </c>
      <c r="C96058">
        <v>1057</v>
      </c>
      <c r="D96058">
        <v>540.94649134227302</v>
      </c>
      <c r="E96058">
        <v>385.86251790131399</v>
      </c>
      <c r="F96058">
        <v>-155.083973440958</v>
      </c>
    </row>
    <row r="96059" spans="1:6" x14ac:dyDescent="0.25">
      <c r="A96059">
        <v>96057</v>
      </c>
      <c r="B96059">
        <v>300</v>
      </c>
      <c r="C96059">
        <v>1058</v>
      </c>
      <c r="D96059">
        <v>535.725201770372</v>
      </c>
      <c r="E96059">
        <v>386.829731840666</v>
      </c>
      <c r="F96059">
        <v>-148.895469929705</v>
      </c>
    </row>
    <row r="96060" spans="1:6" x14ac:dyDescent="0.25">
      <c r="A96060">
        <v>96058</v>
      </c>
      <c r="B96060">
        <v>300</v>
      </c>
      <c r="C96060">
        <v>1059</v>
      </c>
      <c r="D96060">
        <v>541.07053127453503</v>
      </c>
      <c r="E96060">
        <v>386.96807118555301</v>
      </c>
      <c r="F96060">
        <v>-154.10246008898099</v>
      </c>
    </row>
    <row r="96061" spans="1:6" x14ac:dyDescent="0.25">
      <c r="A96061">
        <v>96059</v>
      </c>
      <c r="B96061">
        <v>300</v>
      </c>
      <c r="C96061">
        <v>1060</v>
      </c>
      <c r="D96061">
        <v>540.16809006211099</v>
      </c>
      <c r="E96061">
        <v>389.21001552795002</v>
      </c>
      <c r="F96061">
        <v>-150.958074534161</v>
      </c>
    </row>
    <row r="96062" spans="1:6" x14ac:dyDescent="0.25">
      <c r="A96062">
        <v>96060</v>
      </c>
      <c r="B96062">
        <v>300</v>
      </c>
      <c r="C96062">
        <v>1061</v>
      </c>
      <c r="D96062">
        <v>531.21411098236103</v>
      </c>
      <c r="E96062">
        <v>378.984550019312</v>
      </c>
      <c r="F96062">
        <v>-152.22956096304799</v>
      </c>
    </row>
    <row r="96063" spans="1:6" x14ac:dyDescent="0.25">
      <c r="A96063">
        <v>96061</v>
      </c>
      <c r="B96063">
        <v>300</v>
      </c>
      <c r="C96063">
        <v>1062</v>
      </c>
      <c r="D96063">
        <v>543.63149728471603</v>
      </c>
      <c r="E96063">
        <v>396.083139384535</v>
      </c>
      <c r="F96063">
        <v>-147.548357900181</v>
      </c>
    </row>
    <row r="96064" spans="1:6" x14ac:dyDescent="0.25">
      <c r="A96064">
        <v>96062</v>
      </c>
      <c r="B96064">
        <v>300</v>
      </c>
      <c r="C96064">
        <v>1063</v>
      </c>
      <c r="D96064">
        <v>540.02218186535197</v>
      </c>
      <c r="E96064">
        <v>394.93604877415999</v>
      </c>
      <c r="F96064">
        <v>-145.08613309119201</v>
      </c>
    </row>
    <row r="96065" spans="1:6" x14ac:dyDescent="0.25">
      <c r="A96065">
        <v>96063</v>
      </c>
      <c r="B96065">
        <v>300</v>
      </c>
      <c r="C96065">
        <v>1064</v>
      </c>
      <c r="D96065">
        <v>537.57162993336703</v>
      </c>
      <c r="E96065">
        <v>387.54113275243401</v>
      </c>
      <c r="F96065">
        <v>-150.030497180932</v>
      </c>
    </row>
    <row r="96066" spans="1:6" x14ac:dyDescent="0.25">
      <c r="A96066">
        <v>96064</v>
      </c>
      <c r="B96066">
        <v>300</v>
      </c>
      <c r="C96066">
        <v>1065</v>
      </c>
      <c r="D96066">
        <v>541.59486780715395</v>
      </c>
      <c r="E96066">
        <v>393.713711767755</v>
      </c>
      <c r="F96066">
        <v>-147.88115603939801</v>
      </c>
    </row>
    <row r="96067" spans="1:6" x14ac:dyDescent="0.25">
      <c r="A96067">
        <v>96065</v>
      </c>
      <c r="B96067">
        <v>300</v>
      </c>
      <c r="C96067">
        <v>1066</v>
      </c>
      <c r="D96067">
        <v>531.29322916666604</v>
      </c>
      <c r="E96067">
        <v>381.283203125</v>
      </c>
      <c r="F96067">
        <v>-150.01002604166601</v>
      </c>
    </row>
    <row r="96068" spans="1:6" x14ac:dyDescent="0.25">
      <c r="A96068">
        <v>96066</v>
      </c>
      <c r="B96068">
        <v>300</v>
      </c>
      <c r="C96068">
        <v>1067</v>
      </c>
      <c r="D96068">
        <v>530.66115702479306</v>
      </c>
      <c r="E96068">
        <v>378.695635330578</v>
      </c>
      <c r="F96068">
        <v>-151.965521694214</v>
      </c>
    </row>
    <row r="96069" spans="1:6" x14ac:dyDescent="0.25">
      <c r="A96069">
        <v>96067</v>
      </c>
      <c r="B96069">
        <v>300</v>
      </c>
      <c r="C96069">
        <v>1068</v>
      </c>
      <c r="D96069">
        <v>536.04396887159498</v>
      </c>
      <c r="E96069">
        <v>384.41258106355298</v>
      </c>
      <c r="F96069">
        <v>-151.63138780804101</v>
      </c>
    </row>
    <row r="96070" spans="1:6" x14ac:dyDescent="0.25">
      <c r="A96070">
        <v>96068</v>
      </c>
      <c r="B96070">
        <v>300</v>
      </c>
      <c r="C96070">
        <v>1069</v>
      </c>
      <c r="D96070">
        <v>542.27439423706596</v>
      </c>
      <c r="E96070">
        <v>389.21480026195098</v>
      </c>
      <c r="F96070">
        <v>-153.05959397511401</v>
      </c>
    </row>
    <row r="96071" spans="1:6" x14ac:dyDescent="0.25">
      <c r="A96071">
        <v>96069</v>
      </c>
      <c r="B96071">
        <v>300</v>
      </c>
      <c r="C96071">
        <v>1070</v>
      </c>
      <c r="D96071">
        <v>525.97268330937095</v>
      </c>
      <c r="E96071">
        <v>375.86982093843898</v>
      </c>
      <c r="F96071">
        <v>-150.10286237093101</v>
      </c>
    </row>
    <row r="96072" spans="1:6" x14ac:dyDescent="0.25">
      <c r="A96072">
        <v>96070</v>
      </c>
      <c r="B96072">
        <v>300</v>
      </c>
      <c r="C96072">
        <v>1071</v>
      </c>
      <c r="D96072">
        <v>546.06634515119902</v>
      </c>
      <c r="E96072">
        <v>389.67192387903998</v>
      </c>
      <c r="F96072">
        <v>-156.39442127215801</v>
      </c>
    </row>
    <row r="96073" spans="1:6" x14ac:dyDescent="0.25">
      <c r="A96073">
        <v>96071</v>
      </c>
      <c r="B96073">
        <v>300</v>
      </c>
      <c r="C96073">
        <v>1072</v>
      </c>
      <c r="D96073">
        <v>527.48111383266701</v>
      </c>
      <c r="E96073">
        <v>380.93012762665899</v>
      </c>
      <c r="F96073">
        <v>-146.550986206007</v>
      </c>
    </row>
    <row r="96074" spans="1:6" x14ac:dyDescent="0.25">
      <c r="A96074">
        <v>96072</v>
      </c>
      <c r="B96074">
        <v>300</v>
      </c>
      <c r="C96074">
        <v>1073</v>
      </c>
      <c r="D96074">
        <v>530.72150242114901</v>
      </c>
      <c r="E96074">
        <v>380.57387776469</v>
      </c>
      <c r="F96074">
        <v>-150.14762465645799</v>
      </c>
    </row>
    <row r="96075" spans="1:6" x14ac:dyDescent="0.25">
      <c r="A96075">
        <v>96073</v>
      </c>
      <c r="B96075">
        <v>300</v>
      </c>
      <c r="C96075">
        <v>1074</v>
      </c>
      <c r="D96075">
        <v>539.75466562986003</v>
      </c>
      <c r="E96075">
        <v>387.05222913426599</v>
      </c>
      <c r="F96075">
        <v>-152.70243649559299</v>
      </c>
    </row>
    <row r="96076" spans="1:6" x14ac:dyDescent="0.25">
      <c r="A96076">
        <v>96074</v>
      </c>
      <c r="B96076">
        <v>300</v>
      </c>
      <c r="C96076">
        <v>1075</v>
      </c>
      <c r="D96076">
        <v>537.81630249901798</v>
      </c>
      <c r="E96076">
        <v>387.88917964150198</v>
      </c>
      <c r="F96076">
        <v>-149.927122857516</v>
      </c>
    </row>
    <row r="96077" spans="1:6" x14ac:dyDescent="0.25">
      <c r="A96077">
        <v>96075</v>
      </c>
      <c r="B96077">
        <v>300</v>
      </c>
      <c r="C96077">
        <v>1076</v>
      </c>
      <c r="D96077">
        <v>538.37299948373698</v>
      </c>
      <c r="E96077">
        <v>389.93275684047398</v>
      </c>
      <c r="F96077">
        <v>-148.440242643262</v>
      </c>
    </row>
    <row r="96078" spans="1:6" x14ac:dyDescent="0.25">
      <c r="A96078">
        <v>96076</v>
      </c>
      <c r="B96078">
        <v>300</v>
      </c>
      <c r="C96078">
        <v>1077</v>
      </c>
      <c r="D96078">
        <v>544.19102135322805</v>
      </c>
      <c r="E96078">
        <v>392.93825572420798</v>
      </c>
      <c r="F96078">
        <v>-151.252765629019</v>
      </c>
    </row>
    <row r="96079" spans="1:6" x14ac:dyDescent="0.25">
      <c r="A96079">
        <v>96077</v>
      </c>
      <c r="B96079">
        <v>300</v>
      </c>
      <c r="C96079">
        <v>1078</v>
      </c>
      <c r="D96079">
        <v>542.70923176242695</v>
      </c>
      <c r="E96079">
        <v>391.67088444157503</v>
      </c>
      <c r="F96079">
        <v>-151.03834732085201</v>
      </c>
    </row>
    <row r="96080" spans="1:6" x14ac:dyDescent="0.25">
      <c r="A96080">
        <v>96078</v>
      </c>
      <c r="B96080">
        <v>300</v>
      </c>
      <c r="C96080">
        <v>1079</v>
      </c>
      <c r="D96080">
        <v>529.39304257528499</v>
      </c>
      <c r="E96080">
        <v>388.14745586708199</v>
      </c>
      <c r="F96080">
        <v>-141.24558670820301</v>
      </c>
    </row>
    <row r="96081" spans="1:6" x14ac:dyDescent="0.25">
      <c r="A96081">
        <v>96079</v>
      </c>
      <c r="B96081">
        <v>300</v>
      </c>
      <c r="C96081">
        <v>1080</v>
      </c>
      <c r="D96081">
        <v>539.06915167095099</v>
      </c>
      <c r="E96081">
        <v>389.11208226220998</v>
      </c>
      <c r="F96081">
        <v>-149.95706940874001</v>
      </c>
    </row>
    <row r="96082" spans="1:6" x14ac:dyDescent="0.25">
      <c r="A96082">
        <v>96080</v>
      </c>
      <c r="B96082">
        <v>300</v>
      </c>
      <c r="C96082">
        <v>1081</v>
      </c>
      <c r="D96082">
        <v>541.13008234688596</v>
      </c>
      <c r="E96082">
        <v>388.901955738548</v>
      </c>
      <c r="F96082">
        <v>-152.22812660833699</v>
      </c>
    </row>
    <row r="96083" spans="1:6" x14ac:dyDescent="0.25">
      <c r="A96083">
        <v>96081</v>
      </c>
      <c r="B96083">
        <v>300</v>
      </c>
      <c r="C96083">
        <v>1082</v>
      </c>
      <c r="D96083">
        <v>540.45685740236104</v>
      </c>
      <c r="E96083">
        <v>384.552614506292</v>
      </c>
      <c r="F96083">
        <v>-155.90424289606801</v>
      </c>
    </row>
    <row r="96084" spans="1:6" x14ac:dyDescent="0.25">
      <c r="A96084">
        <v>96082</v>
      </c>
      <c r="B96084">
        <v>300</v>
      </c>
      <c r="C96084">
        <v>1083</v>
      </c>
      <c r="D96084">
        <v>538.55271647954498</v>
      </c>
      <c r="E96084">
        <v>394.80513614659901</v>
      </c>
      <c r="F96084">
        <v>-143.747580332946</v>
      </c>
    </row>
    <row r="96085" spans="1:6" x14ac:dyDescent="0.25">
      <c r="A96085">
        <v>96083</v>
      </c>
      <c r="B96085">
        <v>300</v>
      </c>
      <c r="C96085">
        <v>1084</v>
      </c>
      <c r="D96085">
        <v>543.060036307053</v>
      </c>
      <c r="E96085">
        <v>390.98897821576702</v>
      </c>
      <c r="F96085">
        <v>-152.07105809128601</v>
      </c>
    </row>
    <row r="96086" spans="1:6" x14ac:dyDescent="0.25">
      <c r="A96086">
        <v>96084</v>
      </c>
      <c r="B96086">
        <v>300</v>
      </c>
      <c r="C96086">
        <v>1085</v>
      </c>
      <c r="D96086">
        <v>532.66376057254297</v>
      </c>
      <c r="E96086">
        <v>380.55523747560102</v>
      </c>
      <c r="F96086">
        <v>-152.10852309694201</v>
      </c>
    </row>
    <row r="96087" spans="1:6" x14ac:dyDescent="0.25">
      <c r="A96087">
        <v>96085</v>
      </c>
      <c r="B96087">
        <v>300</v>
      </c>
      <c r="C96087">
        <v>1086</v>
      </c>
      <c r="D96087">
        <v>541.33845752996297</v>
      </c>
      <c r="E96087">
        <v>384.40984887962401</v>
      </c>
      <c r="F96087">
        <v>-156.92860865033799</v>
      </c>
    </row>
    <row r="96088" spans="1:6" x14ac:dyDescent="0.25">
      <c r="A96088">
        <v>96086</v>
      </c>
      <c r="B96088">
        <v>300</v>
      </c>
      <c r="C96088">
        <v>1087</v>
      </c>
      <c r="D96088">
        <v>541.64952060119197</v>
      </c>
      <c r="E96088">
        <v>388.678543664161</v>
      </c>
      <c r="F96088">
        <v>-152.97097693703</v>
      </c>
    </row>
    <row r="96089" spans="1:6" x14ac:dyDescent="0.25">
      <c r="A96089">
        <v>96087</v>
      </c>
      <c r="B96089">
        <v>300</v>
      </c>
      <c r="C96089">
        <v>1088</v>
      </c>
      <c r="D96089">
        <v>546.732720683406</v>
      </c>
      <c r="E96089">
        <v>399.24268703080497</v>
      </c>
      <c r="F96089">
        <v>-147.490033652601</v>
      </c>
    </row>
    <row r="96090" spans="1:6" x14ac:dyDescent="0.25">
      <c r="A96090">
        <v>96088</v>
      </c>
      <c r="B96090">
        <v>300</v>
      </c>
      <c r="C96090">
        <v>1089</v>
      </c>
      <c r="D96090">
        <v>537.016179540709</v>
      </c>
      <c r="E96090">
        <v>384.41244780793301</v>
      </c>
      <c r="F96090">
        <v>-152.603731732776</v>
      </c>
    </row>
    <row r="96091" spans="1:6" x14ac:dyDescent="0.25">
      <c r="A96091">
        <v>96089</v>
      </c>
      <c r="B96091">
        <v>300</v>
      </c>
      <c r="C96091">
        <v>1090</v>
      </c>
      <c r="D96091">
        <v>540.43531720078397</v>
      </c>
      <c r="E96091">
        <v>382.05075212557199</v>
      </c>
      <c r="F96091">
        <v>-158.38456507521201</v>
      </c>
    </row>
    <row r="96092" spans="1:6" x14ac:dyDescent="0.25">
      <c r="A96092">
        <v>96090</v>
      </c>
      <c r="B96092">
        <v>300</v>
      </c>
      <c r="C96092">
        <v>1091</v>
      </c>
      <c r="D96092">
        <v>530.89154911349794</v>
      </c>
      <c r="E96092">
        <v>384.06755532548198</v>
      </c>
      <c r="F96092">
        <v>-146.823993788016</v>
      </c>
    </row>
    <row r="96093" spans="1:6" x14ac:dyDescent="0.25">
      <c r="A96093">
        <v>96091</v>
      </c>
      <c r="B96093">
        <v>300</v>
      </c>
      <c r="C96093">
        <v>1092</v>
      </c>
      <c r="D96093">
        <v>524.43347859523203</v>
      </c>
      <c r="E96093">
        <v>380.03281209946101</v>
      </c>
      <c r="F96093">
        <v>-144.40066649577</v>
      </c>
    </row>
    <row r="96094" spans="1:6" x14ac:dyDescent="0.25">
      <c r="A96094">
        <v>96092</v>
      </c>
      <c r="B96094">
        <v>300</v>
      </c>
      <c r="C96094">
        <v>1093</v>
      </c>
      <c r="D96094">
        <v>535.92953235105699</v>
      </c>
      <c r="E96094">
        <v>389.51966688020502</v>
      </c>
      <c r="F96094">
        <v>-146.409865470851</v>
      </c>
    </row>
    <row r="96095" spans="1:6" x14ac:dyDescent="0.25">
      <c r="A96095">
        <v>96093</v>
      </c>
      <c r="B96095">
        <v>300</v>
      </c>
      <c r="C96095">
        <v>1094</v>
      </c>
      <c r="D96095">
        <v>532.55223496071096</v>
      </c>
      <c r="E96095">
        <v>386.95182274893699</v>
      </c>
      <c r="F96095">
        <v>-145.600412211773</v>
      </c>
    </row>
    <row r="96096" spans="1:6" x14ac:dyDescent="0.25">
      <c r="A96096">
        <v>96094</v>
      </c>
      <c r="B96096">
        <v>300</v>
      </c>
      <c r="C96096">
        <v>1095</v>
      </c>
      <c r="D96096">
        <v>535.71348679932305</v>
      </c>
      <c r="E96096">
        <v>384.90102744179899</v>
      </c>
      <c r="F96096">
        <v>-150.81245935752301</v>
      </c>
    </row>
    <row r="96097" spans="1:6" x14ac:dyDescent="0.25">
      <c r="A96097">
        <v>96095</v>
      </c>
      <c r="B96097">
        <v>300</v>
      </c>
      <c r="C96097">
        <v>1096</v>
      </c>
      <c r="D96097">
        <v>541.46559070367903</v>
      </c>
      <c r="E96097">
        <v>390.56268560361502</v>
      </c>
      <c r="F96097">
        <v>-150.902905100064</v>
      </c>
    </row>
    <row r="96098" spans="1:6" x14ac:dyDescent="0.25">
      <c r="A96098">
        <v>96096</v>
      </c>
      <c r="B96098">
        <v>300</v>
      </c>
      <c r="C96098">
        <v>1097</v>
      </c>
      <c r="D96098">
        <v>539.85972969426496</v>
      </c>
      <c r="E96098">
        <v>388.46660543235703</v>
      </c>
      <c r="F96098">
        <v>-151.39312426190699</v>
      </c>
    </row>
    <row r="96099" spans="1:6" x14ac:dyDescent="0.25">
      <c r="A96099">
        <v>96097</v>
      </c>
      <c r="B96099">
        <v>300</v>
      </c>
      <c r="C96099">
        <v>1098</v>
      </c>
      <c r="D96099">
        <v>541.41636268889999</v>
      </c>
      <c r="E96099">
        <v>395.51589369463198</v>
      </c>
      <c r="F96099">
        <v>-145.90046899426699</v>
      </c>
    </row>
    <row r="96100" spans="1:6" x14ac:dyDescent="0.25">
      <c r="A96100">
        <v>96098</v>
      </c>
      <c r="B96100">
        <v>300</v>
      </c>
      <c r="C96100">
        <v>1099</v>
      </c>
      <c r="D96100">
        <v>539.94695686172201</v>
      </c>
      <c r="E96100">
        <v>393.62491854554901</v>
      </c>
      <c r="F96100">
        <v>-146.32203831617301</v>
      </c>
    </row>
    <row r="96101" spans="1:6" x14ac:dyDescent="0.25">
      <c r="A96101">
        <v>96099</v>
      </c>
      <c r="B96101">
        <v>300</v>
      </c>
      <c r="C96101">
        <v>1100</v>
      </c>
      <c r="D96101">
        <v>540.65593329057003</v>
      </c>
      <c r="E96101">
        <v>385.77896087235399</v>
      </c>
      <c r="F96101">
        <v>-154.87697241821601</v>
      </c>
    </row>
    <row r="96102" spans="1:6" x14ac:dyDescent="0.25">
      <c r="A96102">
        <v>96100</v>
      </c>
      <c r="B96102">
        <v>300</v>
      </c>
      <c r="C96102">
        <v>1101</v>
      </c>
      <c r="D96102">
        <v>537.28335696789998</v>
      </c>
      <c r="E96102">
        <v>384.93025654247703</v>
      </c>
      <c r="F96102">
        <v>-152.35310042542201</v>
      </c>
    </row>
    <row r="96103" spans="1:6" x14ac:dyDescent="0.25">
      <c r="A96103">
        <v>96101</v>
      </c>
      <c r="B96103">
        <v>300</v>
      </c>
      <c r="C96103">
        <v>1102</v>
      </c>
      <c r="D96103">
        <v>535.91751104182902</v>
      </c>
      <c r="E96103">
        <v>382.482722785139</v>
      </c>
      <c r="F96103">
        <v>-153.43478825669001</v>
      </c>
    </row>
    <row r="96104" spans="1:6" x14ac:dyDescent="0.25">
      <c r="A96104">
        <v>96102</v>
      </c>
      <c r="B96104">
        <v>300</v>
      </c>
      <c r="C96104">
        <v>1103</v>
      </c>
      <c r="D96104">
        <v>543.48238482384795</v>
      </c>
      <c r="E96104">
        <v>392.73506258872101</v>
      </c>
      <c r="F96104">
        <v>-150.747322235127</v>
      </c>
    </row>
    <row r="96105" spans="1:6" x14ac:dyDescent="0.25">
      <c r="A96105">
        <v>96103</v>
      </c>
      <c r="B96105">
        <v>300</v>
      </c>
      <c r="C96105">
        <v>1104</v>
      </c>
      <c r="D96105">
        <v>536.81222651222595</v>
      </c>
      <c r="E96105">
        <v>388.74684684684598</v>
      </c>
      <c r="F96105">
        <v>-148.065379665379</v>
      </c>
    </row>
    <row r="96106" spans="1:6" x14ac:dyDescent="0.25">
      <c r="A96106">
        <v>96104</v>
      </c>
      <c r="B96106">
        <v>300</v>
      </c>
      <c r="C96106">
        <v>1105</v>
      </c>
      <c r="D96106">
        <v>542.18636363636301</v>
      </c>
      <c r="E96106">
        <v>393.52025974025901</v>
      </c>
      <c r="F96106">
        <v>-148.66610389610301</v>
      </c>
    </row>
    <row r="96107" spans="1:6" x14ac:dyDescent="0.25">
      <c r="A96107">
        <v>96105</v>
      </c>
      <c r="B96107">
        <v>300</v>
      </c>
      <c r="C96107">
        <v>1106</v>
      </c>
      <c r="D96107">
        <v>534.17850637522702</v>
      </c>
      <c r="E96107">
        <v>380.344912828519</v>
      </c>
      <c r="F96107">
        <v>-153.83359354670799</v>
      </c>
    </row>
    <row r="96108" spans="1:6" x14ac:dyDescent="0.25">
      <c r="A96108">
        <v>96106</v>
      </c>
      <c r="B96108">
        <v>300</v>
      </c>
      <c r="C96108">
        <v>1107</v>
      </c>
      <c r="D96108">
        <v>540.50454191538995</v>
      </c>
      <c r="E96108">
        <v>388.94251232805601</v>
      </c>
      <c r="F96108">
        <v>-151.562029587334</v>
      </c>
    </row>
    <row r="96109" spans="1:6" x14ac:dyDescent="0.25">
      <c r="A96109">
        <v>96107</v>
      </c>
      <c r="B96109">
        <v>300</v>
      </c>
      <c r="C96109">
        <v>1108</v>
      </c>
      <c r="D96109">
        <v>537.85309711625496</v>
      </c>
      <c r="E96109">
        <v>390.65550239234398</v>
      </c>
      <c r="F96109">
        <v>-147.19759472390999</v>
      </c>
    </row>
    <row r="96110" spans="1:6" x14ac:dyDescent="0.25">
      <c r="A96110">
        <v>96108</v>
      </c>
      <c r="B96110">
        <v>300</v>
      </c>
      <c r="C96110">
        <v>1109</v>
      </c>
      <c r="D96110">
        <v>543.04922680412301</v>
      </c>
      <c r="E96110">
        <v>388.59600515463899</v>
      </c>
      <c r="F96110">
        <v>-154.45322164948399</v>
      </c>
    </row>
    <row r="96111" spans="1:6" x14ac:dyDescent="0.25">
      <c r="A96111">
        <v>96109</v>
      </c>
      <c r="B96111">
        <v>300</v>
      </c>
      <c r="C96111">
        <v>1110</v>
      </c>
      <c r="D96111">
        <v>539.08420093701102</v>
      </c>
      <c r="E96111">
        <v>388.91488807912498</v>
      </c>
      <c r="F96111">
        <v>-150.16931285788601</v>
      </c>
    </row>
    <row r="96112" spans="1:6" x14ac:dyDescent="0.25">
      <c r="A96112">
        <v>96110</v>
      </c>
      <c r="B96112">
        <v>300</v>
      </c>
      <c r="C96112">
        <v>1111</v>
      </c>
      <c r="D96112">
        <v>537.21851995350596</v>
      </c>
      <c r="E96112">
        <v>389.30595376469</v>
      </c>
      <c r="F96112">
        <v>-147.91256618881499</v>
      </c>
    </row>
    <row r="96113" spans="1:6" x14ac:dyDescent="0.25">
      <c r="A96113">
        <v>96111</v>
      </c>
      <c r="B96113">
        <v>300</v>
      </c>
      <c r="C96113">
        <v>1112</v>
      </c>
      <c r="D96113">
        <v>536.37408123791101</v>
      </c>
      <c r="E96113">
        <v>390.22927143778202</v>
      </c>
      <c r="F96113">
        <v>-146.144809800128</v>
      </c>
    </row>
    <row r="96114" spans="1:6" x14ac:dyDescent="0.25">
      <c r="A96114">
        <v>96112</v>
      </c>
      <c r="B96114">
        <v>300</v>
      </c>
      <c r="C96114">
        <v>1113</v>
      </c>
      <c r="D96114">
        <v>537.56219227779195</v>
      </c>
      <c r="E96114">
        <v>386.11842446229502</v>
      </c>
      <c r="F96114">
        <v>-151.44376781549599</v>
      </c>
    </row>
    <row r="96115" spans="1:6" x14ac:dyDescent="0.25">
      <c r="A96115">
        <v>96113</v>
      </c>
      <c r="B96115">
        <v>300</v>
      </c>
      <c r="C96115">
        <v>1114</v>
      </c>
      <c r="D96115">
        <v>532.66958086911802</v>
      </c>
      <c r="E96115">
        <v>386.94857289791702</v>
      </c>
      <c r="F96115">
        <v>-145.72100797120001</v>
      </c>
    </row>
    <row r="96116" spans="1:6" x14ac:dyDescent="0.25">
      <c r="A96116">
        <v>96114</v>
      </c>
      <c r="B96116">
        <v>300</v>
      </c>
      <c r="C96116">
        <v>1115</v>
      </c>
      <c r="D96116">
        <v>543.19961215255296</v>
      </c>
      <c r="E96116">
        <v>396.21331609566897</v>
      </c>
      <c r="F96116">
        <v>-146.98629605688399</v>
      </c>
    </row>
    <row r="96117" spans="1:6" x14ac:dyDescent="0.25">
      <c r="A96117">
        <v>96115</v>
      </c>
      <c r="B96117">
        <v>300</v>
      </c>
      <c r="C96117">
        <v>1116</v>
      </c>
      <c r="D96117">
        <v>548.11943581780497</v>
      </c>
      <c r="E96117">
        <v>392.651138716356</v>
      </c>
      <c r="F96117">
        <v>-155.468297101449</v>
      </c>
    </row>
    <row r="96118" spans="1:6" x14ac:dyDescent="0.25">
      <c r="A96118">
        <v>96116</v>
      </c>
      <c r="B96118">
        <v>300</v>
      </c>
      <c r="C96118">
        <v>1117</v>
      </c>
      <c r="D96118">
        <v>533.31031827515403</v>
      </c>
      <c r="E96118">
        <v>383.74255646817198</v>
      </c>
      <c r="F96118">
        <v>-149.567761806981</v>
      </c>
    </row>
    <row r="96119" spans="1:6" x14ac:dyDescent="0.25">
      <c r="A96119">
        <v>96117</v>
      </c>
      <c r="B96119">
        <v>300</v>
      </c>
      <c r="C96119">
        <v>1118</v>
      </c>
      <c r="D96119">
        <v>540.38109324758796</v>
      </c>
      <c r="E96119">
        <v>389.106495176848</v>
      </c>
      <c r="F96119">
        <v>-151.27459807073899</v>
      </c>
    </row>
    <row r="96120" spans="1:6" x14ac:dyDescent="0.25">
      <c r="A96120">
        <v>96118</v>
      </c>
      <c r="B96120">
        <v>300</v>
      </c>
      <c r="C96120">
        <v>1119</v>
      </c>
      <c r="D96120">
        <v>540.35251046025098</v>
      </c>
      <c r="E96120">
        <v>390.44743723849302</v>
      </c>
      <c r="F96120">
        <v>-149.90507322175699</v>
      </c>
    </row>
    <row r="96121" spans="1:6" x14ac:dyDescent="0.25">
      <c r="A96121">
        <v>96119</v>
      </c>
      <c r="B96121">
        <v>300</v>
      </c>
      <c r="C96121">
        <v>1120</v>
      </c>
      <c r="D96121">
        <v>531.12261615256602</v>
      </c>
      <c r="E96121">
        <v>383.05119672340902</v>
      </c>
      <c r="F96121">
        <v>-148.07141942915601</v>
      </c>
    </row>
    <row r="96122" spans="1:6" x14ac:dyDescent="0.25">
      <c r="A96122">
        <v>96120</v>
      </c>
      <c r="B96122">
        <v>300</v>
      </c>
      <c r="C96122">
        <v>1121</v>
      </c>
      <c r="D96122">
        <v>540.81868771839004</v>
      </c>
      <c r="E96122">
        <v>386.5390190242</v>
      </c>
      <c r="F96122">
        <v>-154.27966869418901</v>
      </c>
    </row>
    <row r="96123" spans="1:6" x14ac:dyDescent="0.25">
      <c r="A96123">
        <v>96121</v>
      </c>
      <c r="B96123">
        <v>300</v>
      </c>
      <c r="C96123">
        <v>1122</v>
      </c>
      <c r="D96123">
        <v>543.23111510791296</v>
      </c>
      <c r="E96123">
        <v>393.09776464542603</v>
      </c>
      <c r="F96123">
        <v>-150.13335046248699</v>
      </c>
    </row>
    <row r="96124" spans="1:6" x14ac:dyDescent="0.25">
      <c r="A96124">
        <v>96122</v>
      </c>
      <c r="B96124">
        <v>300</v>
      </c>
      <c r="C96124">
        <v>1123</v>
      </c>
      <c r="D96124">
        <v>541.22388059701495</v>
      </c>
      <c r="E96124">
        <v>389.03335496430799</v>
      </c>
      <c r="F96124">
        <v>-152.190525632706</v>
      </c>
    </row>
    <row r="96125" spans="1:6" x14ac:dyDescent="0.25">
      <c r="A96125">
        <v>96123</v>
      </c>
      <c r="B96125">
        <v>300</v>
      </c>
      <c r="C96125">
        <v>1124</v>
      </c>
      <c r="D96125">
        <v>546.705553387956</v>
      </c>
      <c r="E96125">
        <v>396.99063597346799</v>
      </c>
      <c r="F96125">
        <v>-149.71491741448801</v>
      </c>
    </row>
    <row r="96126" spans="1:6" x14ac:dyDescent="0.25">
      <c r="A96126">
        <v>96124</v>
      </c>
      <c r="B96126">
        <v>300</v>
      </c>
      <c r="C96126">
        <v>1125</v>
      </c>
      <c r="D96126">
        <v>535.35869004641495</v>
      </c>
      <c r="E96126">
        <v>387.130737493553</v>
      </c>
      <c r="F96126">
        <v>-148.22795255286201</v>
      </c>
    </row>
    <row r="96127" spans="1:6" x14ac:dyDescent="0.25">
      <c r="A96127">
        <v>96125</v>
      </c>
      <c r="B96127">
        <v>300</v>
      </c>
      <c r="C96127">
        <v>1126</v>
      </c>
      <c r="D96127">
        <v>541.28897485493201</v>
      </c>
      <c r="E96127">
        <v>388.32882011605398</v>
      </c>
      <c r="F96127">
        <v>-152.960154738878</v>
      </c>
    </row>
    <row r="96128" spans="1:6" x14ac:dyDescent="0.25">
      <c r="A96128">
        <v>96126</v>
      </c>
      <c r="B96128">
        <v>300</v>
      </c>
      <c r="C96128">
        <v>1127</v>
      </c>
      <c r="D96128">
        <v>547.58831135246896</v>
      </c>
      <c r="E96128">
        <v>398.56542539436202</v>
      </c>
      <c r="F96128">
        <v>-149.022885958107</v>
      </c>
    </row>
    <row r="96129" spans="1:6" x14ac:dyDescent="0.25">
      <c r="A96129">
        <v>96127</v>
      </c>
      <c r="B96129">
        <v>300</v>
      </c>
      <c r="C96129">
        <v>1128</v>
      </c>
      <c r="D96129">
        <v>542.22106078203603</v>
      </c>
      <c r="E96129">
        <v>393.81429861917599</v>
      </c>
      <c r="F96129">
        <v>-148.406762162859</v>
      </c>
    </row>
    <row r="96130" spans="1:6" x14ac:dyDescent="0.25">
      <c r="A96130">
        <v>96128</v>
      </c>
      <c r="B96130">
        <v>300</v>
      </c>
      <c r="C96130">
        <v>1129</v>
      </c>
      <c r="D96130">
        <v>542.13179100597802</v>
      </c>
      <c r="E96130">
        <v>388.38705484793297</v>
      </c>
      <c r="F96130">
        <v>-153.74473615804499</v>
      </c>
    </row>
    <row r="96131" spans="1:6" x14ac:dyDescent="0.25">
      <c r="A96131">
        <v>96129</v>
      </c>
      <c r="B96131">
        <v>300</v>
      </c>
      <c r="C96131">
        <v>1130</v>
      </c>
      <c r="D96131">
        <v>534.97869318181802</v>
      </c>
      <c r="E96131">
        <v>384.41955061983401</v>
      </c>
      <c r="F96131">
        <v>-150.55914256198301</v>
      </c>
    </row>
    <row r="96132" spans="1:6" x14ac:dyDescent="0.25">
      <c r="A96132">
        <v>96130</v>
      </c>
      <c r="B96132">
        <v>300</v>
      </c>
      <c r="C96132">
        <v>1131</v>
      </c>
      <c r="D96132">
        <v>538.75058094500298</v>
      </c>
      <c r="E96132">
        <v>387.36586625355</v>
      </c>
      <c r="F96132">
        <v>-151.38471469145301</v>
      </c>
    </row>
    <row r="96133" spans="1:6" x14ac:dyDescent="0.25">
      <c r="A96133">
        <v>96131</v>
      </c>
      <c r="B96133">
        <v>300</v>
      </c>
      <c r="C96133">
        <v>1132</v>
      </c>
      <c r="D96133">
        <v>539.11290532621399</v>
      </c>
      <c r="E96133">
        <v>390.27633806485198</v>
      </c>
      <c r="F96133">
        <v>-148.83656726136201</v>
      </c>
    </row>
    <row r="96134" spans="1:6" x14ac:dyDescent="0.25">
      <c r="A96134">
        <v>96132</v>
      </c>
      <c r="B96134">
        <v>300</v>
      </c>
      <c r="C96134">
        <v>1133</v>
      </c>
      <c r="D96134">
        <v>538.294977996375</v>
      </c>
      <c r="E96134">
        <v>385.34416256795203</v>
      </c>
      <c r="F96134">
        <v>-152.950815428423</v>
      </c>
    </row>
    <row r="96135" spans="1:6" x14ac:dyDescent="0.25">
      <c r="A96135">
        <v>96133</v>
      </c>
      <c r="B96135">
        <v>300</v>
      </c>
      <c r="C96135">
        <v>1134</v>
      </c>
      <c r="D96135">
        <v>539.07545948744496</v>
      </c>
      <c r="E96135">
        <v>388.04193631892298</v>
      </c>
      <c r="F96135">
        <v>-151.03352316852099</v>
      </c>
    </row>
    <row r="96136" spans="1:6" x14ac:dyDescent="0.25">
      <c r="A96136">
        <v>96134</v>
      </c>
      <c r="B96136">
        <v>300</v>
      </c>
      <c r="C96136">
        <v>1135</v>
      </c>
      <c r="D96136">
        <v>532.26037251123898</v>
      </c>
      <c r="E96136">
        <v>381.588953114964</v>
      </c>
      <c r="F96136">
        <v>-150.67141939627399</v>
      </c>
    </row>
    <row r="96137" spans="1:6" x14ac:dyDescent="0.25">
      <c r="A96137">
        <v>96135</v>
      </c>
      <c r="B96137">
        <v>300</v>
      </c>
      <c r="C96137">
        <v>1136</v>
      </c>
      <c r="D96137">
        <v>534.76562901980901</v>
      </c>
      <c r="E96137">
        <v>381.57808078209399</v>
      </c>
      <c r="F96137">
        <v>-153.18754823771499</v>
      </c>
    </row>
    <row r="96138" spans="1:6" x14ac:dyDescent="0.25">
      <c r="A96138">
        <v>96136</v>
      </c>
      <c r="B96138">
        <v>300</v>
      </c>
      <c r="C96138">
        <v>1137</v>
      </c>
      <c r="D96138">
        <v>538.00505246793603</v>
      </c>
      <c r="E96138">
        <v>389.86423111801997</v>
      </c>
      <c r="F96138">
        <v>-148.140821349915</v>
      </c>
    </row>
    <row r="96139" spans="1:6" x14ac:dyDescent="0.25">
      <c r="A96139">
        <v>96137</v>
      </c>
      <c r="B96139">
        <v>300</v>
      </c>
      <c r="C96139">
        <v>1138</v>
      </c>
      <c r="D96139">
        <v>538.34398255068004</v>
      </c>
      <c r="E96139">
        <v>390.76687195278402</v>
      </c>
      <c r="F96139">
        <v>-147.577110597895</v>
      </c>
    </row>
    <row r="96140" spans="1:6" x14ac:dyDescent="0.25">
      <c r="A96140">
        <v>96138</v>
      </c>
      <c r="B96140">
        <v>300</v>
      </c>
      <c r="C96140">
        <v>1139</v>
      </c>
      <c r="D96140">
        <v>539.92858070380396</v>
      </c>
      <c r="E96140">
        <v>387.73250227243199</v>
      </c>
      <c r="F96140">
        <v>-152.196078431372</v>
      </c>
    </row>
    <row r="96141" spans="1:6" x14ac:dyDescent="0.25">
      <c r="A96141">
        <v>96139</v>
      </c>
      <c r="B96141">
        <v>300</v>
      </c>
      <c r="C96141">
        <v>1140</v>
      </c>
      <c r="D96141">
        <v>537.59085670380296</v>
      </c>
      <c r="E96141">
        <v>388.88141887565598</v>
      </c>
      <c r="F96141">
        <v>-148.709437828147</v>
      </c>
    </row>
    <row r="96142" spans="1:6" x14ac:dyDescent="0.25">
      <c r="A96142">
        <v>96140</v>
      </c>
      <c r="B96142">
        <v>300</v>
      </c>
      <c r="C96142">
        <v>1141</v>
      </c>
      <c r="D96142">
        <v>535.58077976267998</v>
      </c>
      <c r="E96142">
        <v>385.76711435649997</v>
      </c>
      <c r="F96142">
        <v>-149.81366540618001</v>
      </c>
    </row>
    <row r="96143" spans="1:6" x14ac:dyDescent="0.25">
      <c r="A96143">
        <v>96141</v>
      </c>
      <c r="B96143">
        <v>300</v>
      </c>
      <c r="C96143">
        <v>1142</v>
      </c>
      <c r="D96143">
        <v>535.08820858736499</v>
      </c>
      <c r="E96143">
        <v>381.62926449604299</v>
      </c>
      <c r="F96143">
        <v>-153.458944091321</v>
      </c>
    </row>
    <row r="96144" spans="1:6" x14ac:dyDescent="0.25">
      <c r="A96144">
        <v>96142</v>
      </c>
      <c r="B96144">
        <v>300</v>
      </c>
      <c r="C96144">
        <v>1143</v>
      </c>
      <c r="D96144">
        <v>539.55126050420097</v>
      </c>
      <c r="E96144">
        <v>388.73380736910099</v>
      </c>
      <c r="F96144">
        <v>-150.81745313510001</v>
      </c>
    </row>
    <row r="96145" spans="1:6" x14ac:dyDescent="0.25">
      <c r="A96145">
        <v>96143</v>
      </c>
      <c r="B96145">
        <v>300</v>
      </c>
      <c r="C96145">
        <v>1144</v>
      </c>
      <c r="D96145">
        <v>543.24123658000201</v>
      </c>
      <c r="E96145">
        <v>391.60341482343802</v>
      </c>
      <c r="F96145">
        <v>-151.63782175656399</v>
      </c>
    </row>
    <row r="96146" spans="1:6" x14ac:dyDescent="0.25">
      <c r="A96146">
        <v>96144</v>
      </c>
      <c r="B96146">
        <v>300</v>
      </c>
      <c r="C96146">
        <v>1145</v>
      </c>
      <c r="D96146">
        <v>531.07558973022196</v>
      </c>
      <c r="E96146">
        <v>387.74885963768997</v>
      </c>
      <c r="F96146">
        <v>-143.32673009253199</v>
      </c>
    </row>
    <row r="96147" spans="1:6" x14ac:dyDescent="0.25">
      <c r="A96147">
        <v>96145</v>
      </c>
      <c r="B96147">
        <v>300</v>
      </c>
      <c r="C96147">
        <v>1146</v>
      </c>
      <c r="D96147">
        <v>538.51876293995804</v>
      </c>
      <c r="E96147">
        <v>396.114906832298</v>
      </c>
      <c r="F96147">
        <v>-142.40385610766</v>
      </c>
    </row>
    <row r="96148" spans="1:6" x14ac:dyDescent="0.25">
      <c r="A96148">
        <v>96146</v>
      </c>
      <c r="B96148">
        <v>300</v>
      </c>
      <c r="C96148">
        <v>1147</v>
      </c>
      <c r="D96148">
        <v>539.00806241872499</v>
      </c>
      <c r="E96148">
        <v>385.831469440832</v>
      </c>
      <c r="F96148">
        <v>-153.17659297789299</v>
      </c>
    </row>
    <row r="96149" spans="1:6" x14ac:dyDescent="0.25">
      <c r="A96149">
        <v>96147</v>
      </c>
      <c r="B96149">
        <v>300</v>
      </c>
      <c r="C96149">
        <v>1148</v>
      </c>
      <c r="D96149">
        <v>533.92163985469597</v>
      </c>
      <c r="E96149">
        <v>387.09976647638803</v>
      </c>
      <c r="F96149">
        <v>-146.821873378308</v>
      </c>
    </row>
    <row r="96150" spans="1:6" x14ac:dyDescent="0.25">
      <c r="A96150">
        <v>96148</v>
      </c>
      <c r="B96150">
        <v>300</v>
      </c>
      <c r="C96150">
        <v>1149</v>
      </c>
      <c r="D96150">
        <v>540.82635039319302</v>
      </c>
      <c r="E96150">
        <v>389.46100296506302</v>
      </c>
      <c r="F96150">
        <v>-151.36534742812901</v>
      </c>
    </row>
    <row r="96151" spans="1:6" x14ac:dyDescent="0.25">
      <c r="A96151">
        <v>96149</v>
      </c>
      <c r="B96151">
        <v>300</v>
      </c>
      <c r="C96151">
        <v>1150</v>
      </c>
      <c r="D96151">
        <v>542.87039897039801</v>
      </c>
      <c r="E96151">
        <v>383.761132561132</v>
      </c>
      <c r="F96151">
        <v>-159.10926640926601</v>
      </c>
    </row>
    <row r="96152" spans="1:6" x14ac:dyDescent="0.25">
      <c r="A96152">
        <v>96150</v>
      </c>
      <c r="B96152">
        <v>300</v>
      </c>
      <c r="C96152">
        <v>1151</v>
      </c>
      <c r="D96152">
        <v>541.77376033057806</v>
      </c>
      <c r="E96152">
        <v>389.61518595041298</v>
      </c>
      <c r="F96152">
        <v>-152.15857438016499</v>
      </c>
    </row>
    <row r="96153" spans="1:6" x14ac:dyDescent="0.25">
      <c r="A96153">
        <v>96151</v>
      </c>
      <c r="B96153">
        <v>300</v>
      </c>
      <c r="C96153">
        <v>1152</v>
      </c>
      <c r="D96153">
        <v>543.48446803002798</v>
      </c>
      <c r="E96153">
        <v>396.11648977478598</v>
      </c>
      <c r="F96153">
        <v>-147.36797825524201</v>
      </c>
    </row>
    <row r="96154" spans="1:6" x14ac:dyDescent="0.25">
      <c r="A96154">
        <v>96152</v>
      </c>
      <c r="B96154">
        <v>300</v>
      </c>
      <c r="C96154">
        <v>1153</v>
      </c>
      <c r="D96154">
        <v>538.97167503540595</v>
      </c>
      <c r="E96154">
        <v>392.31234710956602</v>
      </c>
      <c r="F96154">
        <v>-146.65932792583999</v>
      </c>
    </row>
    <row r="96155" spans="1:6" x14ac:dyDescent="0.25">
      <c r="A96155">
        <v>96153</v>
      </c>
      <c r="B96155">
        <v>300</v>
      </c>
      <c r="C96155">
        <v>1154</v>
      </c>
      <c r="D96155">
        <v>540.43923656193101</v>
      </c>
      <c r="E96155">
        <v>389.63827577252601</v>
      </c>
      <c r="F96155">
        <v>-150.800960789405</v>
      </c>
    </row>
    <row r="96156" spans="1:6" x14ac:dyDescent="0.25">
      <c r="A96156">
        <v>96154</v>
      </c>
      <c r="B96156">
        <v>300</v>
      </c>
      <c r="C96156">
        <v>1155</v>
      </c>
      <c r="D96156">
        <v>530.67206950207401</v>
      </c>
      <c r="E96156">
        <v>381.39224585062198</v>
      </c>
      <c r="F96156">
        <v>-149.27982365145201</v>
      </c>
    </row>
    <row r="96157" spans="1:6" x14ac:dyDescent="0.25">
      <c r="A96157">
        <v>96155</v>
      </c>
      <c r="B96157">
        <v>300</v>
      </c>
      <c r="C96157">
        <v>1156</v>
      </c>
      <c r="D96157">
        <v>532.38339564264504</v>
      </c>
      <c r="E96157">
        <v>384.58914528812602</v>
      </c>
      <c r="F96157">
        <v>-147.794250354518</v>
      </c>
    </row>
    <row r="96158" spans="1:6" x14ac:dyDescent="0.25">
      <c r="A96158">
        <v>96156</v>
      </c>
      <c r="B96158">
        <v>300</v>
      </c>
      <c r="C96158">
        <v>1157</v>
      </c>
      <c r="D96158">
        <v>542.72332219079397</v>
      </c>
      <c r="E96158">
        <v>397.19593725893498</v>
      </c>
      <c r="F96158">
        <v>-145.52738493185899</v>
      </c>
    </row>
    <row r="96159" spans="1:6" x14ac:dyDescent="0.25">
      <c r="A96159">
        <v>96157</v>
      </c>
      <c r="B96159">
        <v>300</v>
      </c>
      <c r="C96159">
        <v>1158</v>
      </c>
      <c r="D96159">
        <v>537.74944941054503</v>
      </c>
      <c r="E96159">
        <v>384.49060759165599</v>
      </c>
      <c r="F96159">
        <v>-153.25884181888799</v>
      </c>
    </row>
    <row r="96160" spans="1:6" x14ac:dyDescent="0.25">
      <c r="A96160">
        <v>96158</v>
      </c>
      <c r="B96160">
        <v>300</v>
      </c>
      <c r="C96160">
        <v>1159</v>
      </c>
      <c r="D96160">
        <v>544.54697286012504</v>
      </c>
      <c r="E96160">
        <v>388.35164405010403</v>
      </c>
      <c r="F96160">
        <v>-156.19532881001999</v>
      </c>
    </row>
    <row r="96161" spans="1:6" x14ac:dyDescent="0.25">
      <c r="A96161">
        <v>96159</v>
      </c>
      <c r="B96161">
        <v>300</v>
      </c>
      <c r="C96161">
        <v>1160</v>
      </c>
      <c r="D96161">
        <v>533.73918083462104</v>
      </c>
      <c r="E96161">
        <v>388.22668727460001</v>
      </c>
      <c r="F96161">
        <v>-145.51249356002</v>
      </c>
    </row>
    <row r="96162" spans="1:6" x14ac:dyDescent="0.25">
      <c r="A96162">
        <v>96160</v>
      </c>
      <c r="B96162">
        <v>300</v>
      </c>
      <c r="C96162">
        <v>1161</v>
      </c>
      <c r="D96162">
        <v>537.49694448056096</v>
      </c>
      <c r="E96162">
        <v>389.52398907814302</v>
      </c>
      <c r="F96162">
        <v>-147.97295540241799</v>
      </c>
    </row>
    <row r="96163" spans="1:6" x14ac:dyDescent="0.25">
      <c r="A96163">
        <v>96161</v>
      </c>
      <c r="B96163">
        <v>300</v>
      </c>
      <c r="C96163">
        <v>1162</v>
      </c>
      <c r="D96163">
        <v>530.77467894668496</v>
      </c>
      <c r="E96163">
        <v>384.48333117135797</v>
      </c>
      <c r="F96163">
        <v>-146.29134777532701</v>
      </c>
    </row>
    <row r="96164" spans="1:6" x14ac:dyDescent="0.25">
      <c r="A96164">
        <v>96162</v>
      </c>
      <c r="B96164">
        <v>300</v>
      </c>
      <c r="C96164">
        <v>1163</v>
      </c>
      <c r="D96164">
        <v>537.451847051198</v>
      </c>
      <c r="E96164">
        <v>389.11613739468498</v>
      </c>
      <c r="F96164">
        <v>-148.33570965651299</v>
      </c>
    </row>
    <row r="96165" spans="1:6" x14ac:dyDescent="0.25">
      <c r="A96165">
        <v>96163</v>
      </c>
      <c r="B96165">
        <v>300</v>
      </c>
      <c r="C96165">
        <v>1164</v>
      </c>
      <c r="D96165">
        <v>541.93269603410397</v>
      </c>
      <c r="E96165">
        <v>391.22025578090597</v>
      </c>
      <c r="F96165">
        <v>-150.712440253197</v>
      </c>
    </row>
    <row r="96166" spans="1:6" x14ac:dyDescent="0.25">
      <c r="A96166">
        <v>96164</v>
      </c>
      <c r="B96166">
        <v>300</v>
      </c>
      <c r="C96166">
        <v>1165</v>
      </c>
      <c r="D96166">
        <v>533.72683809277601</v>
      </c>
      <c r="E96166">
        <v>385.11900762372397</v>
      </c>
      <c r="F96166">
        <v>-148.607830469052</v>
      </c>
    </row>
    <row r="96167" spans="1:6" x14ac:dyDescent="0.25">
      <c r="A96167">
        <v>96165</v>
      </c>
      <c r="B96167">
        <v>300</v>
      </c>
      <c r="C96167">
        <v>1166</v>
      </c>
      <c r="D96167">
        <v>542.16789263130704</v>
      </c>
      <c r="E96167">
        <v>396.32455800748397</v>
      </c>
      <c r="F96167">
        <v>-145.84333462382199</v>
      </c>
    </row>
    <row r="96168" spans="1:6" x14ac:dyDescent="0.25">
      <c r="A96168">
        <v>96166</v>
      </c>
      <c r="B96168">
        <v>300</v>
      </c>
      <c r="C96168">
        <v>1167</v>
      </c>
      <c r="D96168">
        <v>548.51084274769505</v>
      </c>
      <c r="E96168">
        <v>395.96493961823103</v>
      </c>
      <c r="F96168">
        <v>-152.545903129463</v>
      </c>
    </row>
    <row r="96169" spans="1:6" x14ac:dyDescent="0.25">
      <c r="A96169">
        <v>96167</v>
      </c>
      <c r="B96169">
        <v>300</v>
      </c>
      <c r="C96169">
        <v>1168</v>
      </c>
      <c r="D96169">
        <v>545.11244513297095</v>
      </c>
      <c r="E96169">
        <v>394.404466821585</v>
      </c>
      <c r="F96169">
        <v>-150.707978311386</v>
      </c>
    </row>
    <row r="96170" spans="1:6" x14ac:dyDescent="0.25">
      <c r="A96170">
        <v>96168</v>
      </c>
      <c r="B96170">
        <v>300</v>
      </c>
      <c r="C96170">
        <v>1169</v>
      </c>
      <c r="D96170">
        <v>533.61377708978296</v>
      </c>
      <c r="E96170">
        <v>386.32881836945302</v>
      </c>
      <c r="F96170">
        <v>-147.28495872033</v>
      </c>
    </row>
    <row r="96171" spans="1:6" x14ac:dyDescent="0.25">
      <c r="A96171">
        <v>96169</v>
      </c>
      <c r="B96171">
        <v>300</v>
      </c>
      <c r="C96171">
        <v>1170</v>
      </c>
      <c r="D96171">
        <v>542.10038961038902</v>
      </c>
      <c r="E96171">
        <v>397.805844155844</v>
      </c>
      <c r="F96171">
        <v>-144.29454545454499</v>
      </c>
    </row>
    <row r="96172" spans="1:6" x14ac:dyDescent="0.25">
      <c r="A96172">
        <v>96170</v>
      </c>
      <c r="B96172">
        <v>300</v>
      </c>
      <c r="C96172">
        <v>1171</v>
      </c>
      <c r="D96172">
        <v>550.33160621761601</v>
      </c>
      <c r="E96172">
        <v>401.48717616580302</v>
      </c>
      <c r="F96172">
        <v>-148.84443005181299</v>
      </c>
    </row>
    <row r="96173" spans="1:6" x14ac:dyDescent="0.25">
      <c r="A96173">
        <v>96171</v>
      </c>
      <c r="B96173">
        <v>300</v>
      </c>
      <c r="C96173">
        <v>1172</v>
      </c>
      <c r="D96173">
        <v>540.13097414468496</v>
      </c>
      <c r="E96173">
        <v>384.73700705144898</v>
      </c>
      <c r="F96173">
        <v>-155.39396709323501</v>
      </c>
    </row>
    <row r="96174" spans="1:6" x14ac:dyDescent="0.25">
      <c r="A96174">
        <v>96172</v>
      </c>
      <c r="B96174">
        <v>300</v>
      </c>
      <c r="C96174">
        <v>1173</v>
      </c>
      <c r="D96174">
        <v>538.15507883173905</v>
      </c>
      <c r="E96174">
        <v>384.97971051951401</v>
      </c>
      <c r="F96174">
        <v>-153.175368312225</v>
      </c>
    </row>
    <row r="96175" spans="1:6" x14ac:dyDescent="0.25">
      <c r="A96175">
        <v>96173</v>
      </c>
      <c r="B96175">
        <v>300</v>
      </c>
      <c r="C96175">
        <v>1174</v>
      </c>
      <c r="D96175">
        <v>544.02918388429703</v>
      </c>
      <c r="E96175">
        <v>387.263042355371</v>
      </c>
      <c r="F96175">
        <v>-156.766141528925</v>
      </c>
    </row>
    <row r="96176" spans="1:6" x14ac:dyDescent="0.25">
      <c r="A96176">
        <v>96174</v>
      </c>
      <c r="B96176">
        <v>300</v>
      </c>
      <c r="C96176">
        <v>1175</v>
      </c>
      <c r="D96176">
        <v>535.06495018760495</v>
      </c>
      <c r="E96176">
        <v>380.30223832319803</v>
      </c>
      <c r="F96176">
        <v>-154.76271186440599</v>
      </c>
    </row>
    <row r="96177" spans="1:6" x14ac:dyDescent="0.25">
      <c r="A96177">
        <v>96175</v>
      </c>
      <c r="B96177">
        <v>300</v>
      </c>
      <c r="C96177">
        <v>1176</v>
      </c>
      <c r="D96177">
        <v>548.89686040477397</v>
      </c>
      <c r="E96177">
        <v>396.52361183186298</v>
      </c>
      <c r="F96177">
        <v>-152.373248572911</v>
      </c>
    </row>
    <row r="96178" spans="1:6" x14ac:dyDescent="0.25">
      <c r="A96178">
        <v>96176</v>
      </c>
      <c r="B96178">
        <v>300</v>
      </c>
      <c r="C96178">
        <v>1177</v>
      </c>
      <c r="D96178">
        <v>539.31912412542101</v>
      </c>
      <c r="E96178">
        <v>391.18048717284199</v>
      </c>
      <c r="F96178">
        <v>-148.138636952578</v>
      </c>
    </row>
    <row r="96179" spans="1:6" x14ac:dyDescent="0.25">
      <c r="A96179">
        <v>96177</v>
      </c>
      <c r="B96179">
        <v>300</v>
      </c>
      <c r="C96179">
        <v>1178</v>
      </c>
      <c r="D96179">
        <v>537.12642487046605</v>
      </c>
      <c r="E96179">
        <v>385.14235751295303</v>
      </c>
      <c r="F96179">
        <v>-151.984067357512</v>
      </c>
    </row>
    <row r="96180" spans="1:6" x14ac:dyDescent="0.25">
      <c r="A96180">
        <v>96178</v>
      </c>
      <c r="B96180">
        <v>300</v>
      </c>
      <c r="C96180">
        <v>1179</v>
      </c>
      <c r="D96180">
        <v>542.22648083623699</v>
      </c>
      <c r="E96180">
        <v>389.69841269841203</v>
      </c>
      <c r="F96180">
        <v>-152.52806813782399</v>
      </c>
    </row>
    <row r="96181" spans="1:6" x14ac:dyDescent="0.25">
      <c r="A96181">
        <v>96179</v>
      </c>
      <c r="B96181">
        <v>300</v>
      </c>
      <c r="C96181">
        <v>1180</v>
      </c>
      <c r="D96181">
        <v>536.881941747572</v>
      </c>
      <c r="E96181">
        <v>386.26964401294498</v>
      </c>
      <c r="F96181">
        <v>-150.61229773462699</v>
      </c>
    </row>
    <row r="96182" spans="1:6" x14ac:dyDescent="0.25">
      <c r="A96182">
        <v>96180</v>
      </c>
      <c r="B96182">
        <v>300</v>
      </c>
      <c r="C96182">
        <v>1181</v>
      </c>
      <c r="D96182">
        <v>539.14289379168804</v>
      </c>
      <c r="E96182">
        <v>389.86890713186199</v>
      </c>
      <c r="F96182">
        <v>-149.273986659825</v>
      </c>
    </row>
    <row r="96183" spans="1:6" x14ac:dyDescent="0.25">
      <c r="A96183">
        <v>96181</v>
      </c>
      <c r="B96183">
        <v>300</v>
      </c>
      <c r="C96183">
        <v>1182</v>
      </c>
      <c r="D96183">
        <v>538.88020698576895</v>
      </c>
      <c r="E96183">
        <v>383.12315653298799</v>
      </c>
      <c r="F96183">
        <v>-155.75705045278099</v>
      </c>
    </row>
    <row r="96184" spans="1:6" x14ac:dyDescent="0.25">
      <c r="A96184">
        <v>96182</v>
      </c>
      <c r="B96184">
        <v>300</v>
      </c>
      <c r="C96184">
        <v>1183</v>
      </c>
      <c r="D96184">
        <v>537.01641693810996</v>
      </c>
      <c r="E96184">
        <v>386.30449511400599</v>
      </c>
      <c r="F96184">
        <v>-150.711921824104</v>
      </c>
    </row>
    <row r="96185" spans="1:6" x14ac:dyDescent="0.25">
      <c r="A96185">
        <v>96183</v>
      </c>
      <c r="B96185">
        <v>300</v>
      </c>
      <c r="C96185">
        <v>1184</v>
      </c>
      <c r="D96185">
        <v>537.67033536190604</v>
      </c>
      <c r="E96185">
        <v>387.38223488281699</v>
      </c>
      <c r="F96185">
        <v>-150.288100479088</v>
      </c>
    </row>
    <row r="96186" spans="1:6" x14ac:dyDescent="0.25">
      <c r="A96186">
        <v>96184</v>
      </c>
      <c r="B96186">
        <v>300</v>
      </c>
      <c r="C96186">
        <v>1185</v>
      </c>
      <c r="D96186">
        <v>538.16235632183896</v>
      </c>
      <c r="E96186">
        <v>390.37068965517199</v>
      </c>
      <c r="F96186">
        <v>-147.791666666666</v>
      </c>
    </row>
    <row r="96187" spans="1:6" x14ac:dyDescent="0.25">
      <c r="A96187">
        <v>96185</v>
      </c>
      <c r="B96187">
        <v>300</v>
      </c>
      <c r="C96187">
        <v>1186</v>
      </c>
      <c r="D96187">
        <v>528.94958311620599</v>
      </c>
      <c r="E96187">
        <v>383.27944241792602</v>
      </c>
      <c r="F96187">
        <v>-145.67014069827999</v>
      </c>
    </row>
    <row r="96188" spans="1:6" x14ac:dyDescent="0.25">
      <c r="A96188">
        <v>96186</v>
      </c>
      <c r="B96188">
        <v>300</v>
      </c>
      <c r="C96188">
        <v>1187</v>
      </c>
      <c r="D96188">
        <v>534.64901256732401</v>
      </c>
      <c r="E96188">
        <v>386.96947935368001</v>
      </c>
      <c r="F96188">
        <v>-147.67953321364399</v>
      </c>
    </row>
    <row r="96189" spans="1:6" x14ac:dyDescent="0.25">
      <c r="A96189">
        <v>96187</v>
      </c>
      <c r="B96189">
        <v>300</v>
      </c>
      <c r="C96189">
        <v>1188</v>
      </c>
      <c r="D96189">
        <v>539.64762889262101</v>
      </c>
      <c r="E96189">
        <v>387.43933324718898</v>
      </c>
      <c r="F96189">
        <v>-152.208295645432</v>
      </c>
    </row>
    <row r="96190" spans="1:6" x14ac:dyDescent="0.25">
      <c r="A96190">
        <v>96188</v>
      </c>
      <c r="B96190">
        <v>300</v>
      </c>
      <c r="C96190">
        <v>1189</v>
      </c>
      <c r="D96190">
        <v>539.32484658571605</v>
      </c>
      <c r="E96190">
        <v>387.75897636767201</v>
      </c>
      <c r="F96190">
        <v>-151.56587021804401</v>
      </c>
    </row>
    <row r="96191" spans="1:6" x14ac:dyDescent="0.25">
      <c r="A96191">
        <v>96189</v>
      </c>
      <c r="B96191">
        <v>300</v>
      </c>
      <c r="C96191">
        <v>1190</v>
      </c>
      <c r="D96191">
        <v>536.23649258542798</v>
      </c>
      <c r="E96191">
        <v>387.266924564796</v>
      </c>
      <c r="F96191">
        <v>-148.96956802063099</v>
      </c>
    </row>
    <row r="96192" spans="1:6" x14ac:dyDescent="0.25">
      <c r="A96192">
        <v>96190</v>
      </c>
      <c r="B96192">
        <v>300</v>
      </c>
      <c r="C96192">
        <v>1191</v>
      </c>
      <c r="D96192">
        <v>540.25980392156805</v>
      </c>
      <c r="E96192">
        <v>390.20201238390001</v>
      </c>
      <c r="F96192">
        <v>-150.05779153766699</v>
      </c>
    </row>
    <row r="96193" spans="1:6" x14ac:dyDescent="0.25">
      <c r="A96193">
        <v>96191</v>
      </c>
      <c r="B96193">
        <v>300</v>
      </c>
      <c r="C96193">
        <v>1192</v>
      </c>
      <c r="D96193">
        <v>529.99193758127399</v>
      </c>
      <c r="E96193">
        <v>378.81729518855599</v>
      </c>
      <c r="F96193">
        <v>-151.174642392717</v>
      </c>
    </row>
    <row r="96194" spans="1:6" x14ac:dyDescent="0.25">
      <c r="A96194">
        <v>96192</v>
      </c>
      <c r="B96194">
        <v>300</v>
      </c>
      <c r="C96194">
        <v>1193</v>
      </c>
      <c r="D96194">
        <v>533.126523204563</v>
      </c>
      <c r="E96194">
        <v>376.65530204822397</v>
      </c>
      <c r="F96194">
        <v>-156.471221156339</v>
      </c>
    </row>
    <row r="96195" spans="1:6" x14ac:dyDescent="0.25">
      <c r="A96195">
        <v>96193</v>
      </c>
      <c r="B96195">
        <v>300</v>
      </c>
      <c r="C96195">
        <v>1194</v>
      </c>
      <c r="D96195">
        <v>529.63879943320796</v>
      </c>
      <c r="E96195">
        <v>384.74288290609297</v>
      </c>
      <c r="F96195">
        <v>-144.89591652711499</v>
      </c>
    </row>
    <row r="96196" spans="1:6" x14ac:dyDescent="0.25">
      <c r="A96196">
        <v>96194</v>
      </c>
      <c r="B96196">
        <v>300</v>
      </c>
      <c r="C96196">
        <v>1195</v>
      </c>
      <c r="D96196">
        <v>538.63411795137097</v>
      </c>
      <c r="E96196">
        <v>390.23318675633698</v>
      </c>
      <c r="F96196">
        <v>-148.400931195033</v>
      </c>
    </row>
    <row r="96197" spans="1:6" x14ac:dyDescent="0.25">
      <c r="A96197">
        <v>96195</v>
      </c>
      <c r="B96197">
        <v>300</v>
      </c>
      <c r="C96197">
        <v>1196</v>
      </c>
      <c r="D96197">
        <v>532.100878326013</v>
      </c>
      <c r="E96197">
        <v>384.449754585378</v>
      </c>
      <c r="F96197">
        <v>-147.651123740635</v>
      </c>
    </row>
    <row r="96198" spans="1:6" x14ac:dyDescent="0.25">
      <c r="A96198">
        <v>96196</v>
      </c>
      <c r="B96198">
        <v>300</v>
      </c>
      <c r="C96198">
        <v>1197</v>
      </c>
      <c r="D96198">
        <v>530.89602803738296</v>
      </c>
      <c r="E96198">
        <v>384.11812045690499</v>
      </c>
      <c r="F96198">
        <v>-146.77790758047701</v>
      </c>
    </row>
    <row r="96199" spans="1:6" x14ac:dyDescent="0.25">
      <c r="A96199">
        <v>96197</v>
      </c>
      <c r="B96199">
        <v>300</v>
      </c>
      <c r="C96199">
        <v>1198</v>
      </c>
      <c r="D96199">
        <v>541.64017060876301</v>
      </c>
      <c r="E96199">
        <v>394.22127439576002</v>
      </c>
      <c r="F96199">
        <v>-147.418896213002</v>
      </c>
    </row>
    <row r="96200" spans="1:6" x14ac:dyDescent="0.25">
      <c r="A96200">
        <v>96198</v>
      </c>
      <c r="B96200">
        <v>300</v>
      </c>
      <c r="C96200">
        <v>1199</v>
      </c>
      <c r="D96200">
        <v>527.56026814490099</v>
      </c>
      <c r="E96200">
        <v>381.32422328219599</v>
      </c>
      <c r="F96200">
        <v>-146.23604486270401</v>
      </c>
    </row>
    <row r="96201" spans="1:6" x14ac:dyDescent="0.25">
      <c r="A96201">
        <v>96199</v>
      </c>
      <c r="B96201">
        <v>300</v>
      </c>
      <c r="C96201">
        <v>1200</v>
      </c>
      <c r="D96201">
        <v>534.63900904443506</v>
      </c>
      <c r="E96201">
        <v>390.43845851356599</v>
      </c>
      <c r="F96201">
        <v>-144.20055053086901</v>
      </c>
    </row>
    <row r="96202" spans="1:6" x14ac:dyDescent="0.25">
      <c r="A96202">
        <v>96200</v>
      </c>
      <c r="B96202">
        <v>300</v>
      </c>
      <c r="C96202">
        <v>1201</v>
      </c>
      <c r="D96202">
        <v>537.03081523858998</v>
      </c>
      <c r="E96202">
        <v>387.19386295670199</v>
      </c>
      <c r="F96202">
        <v>-149.83695228188699</v>
      </c>
    </row>
    <row r="96203" spans="1:6" x14ac:dyDescent="0.25">
      <c r="A96203">
        <v>96201</v>
      </c>
      <c r="B96203">
        <v>300</v>
      </c>
      <c r="C96203">
        <v>1202</v>
      </c>
      <c r="D96203">
        <v>531.89259497746298</v>
      </c>
      <c r="E96203">
        <v>382.90315518351503</v>
      </c>
      <c r="F96203">
        <v>-148.98943979394701</v>
      </c>
    </row>
    <row r="96204" spans="1:6" x14ac:dyDescent="0.25">
      <c r="A96204">
        <v>96202</v>
      </c>
      <c r="B96204">
        <v>300</v>
      </c>
      <c r="C96204">
        <v>1203</v>
      </c>
      <c r="D96204">
        <v>538.18878674090297</v>
      </c>
      <c r="E96204">
        <v>383.941861970736</v>
      </c>
      <c r="F96204">
        <v>-154.246924770167</v>
      </c>
    </row>
    <row r="96205" spans="1:6" x14ac:dyDescent="0.25">
      <c r="A96205">
        <v>96203</v>
      </c>
      <c r="B96205">
        <v>300</v>
      </c>
      <c r="C96205">
        <v>1204</v>
      </c>
      <c r="D96205">
        <v>536.34301950148495</v>
      </c>
      <c r="E96205">
        <v>390.17757974945101</v>
      </c>
      <c r="F96205">
        <v>-146.16543975203399</v>
      </c>
    </row>
    <row r="96206" spans="1:6" x14ac:dyDescent="0.25">
      <c r="A96206">
        <v>96204</v>
      </c>
      <c r="B96206">
        <v>300</v>
      </c>
      <c r="C96206">
        <v>1205</v>
      </c>
      <c r="D96206">
        <v>536.93589576547197</v>
      </c>
      <c r="E96206">
        <v>384.67452768729601</v>
      </c>
      <c r="F96206">
        <v>-152.261368078175</v>
      </c>
    </row>
    <row r="96207" spans="1:6" x14ac:dyDescent="0.25">
      <c r="A96207">
        <v>96205</v>
      </c>
      <c r="B96207">
        <v>300</v>
      </c>
      <c r="C96207">
        <v>1206</v>
      </c>
      <c r="D96207">
        <v>537.55998956703104</v>
      </c>
      <c r="E96207">
        <v>386.89084507042202</v>
      </c>
      <c r="F96207">
        <v>-150.66914449660899</v>
      </c>
    </row>
    <row r="96208" spans="1:6" x14ac:dyDescent="0.25">
      <c r="A96208">
        <v>96206</v>
      </c>
      <c r="B96208">
        <v>300</v>
      </c>
      <c r="C96208">
        <v>1207</v>
      </c>
      <c r="D96208">
        <v>542.09122401847503</v>
      </c>
      <c r="E96208">
        <v>391.78265332306898</v>
      </c>
      <c r="F96208">
        <v>-150.30857069540599</v>
      </c>
    </row>
    <row r="96209" spans="1:6" x14ac:dyDescent="0.25">
      <c r="A96209">
        <v>96207</v>
      </c>
      <c r="B96209">
        <v>300</v>
      </c>
      <c r="C96209">
        <v>1208</v>
      </c>
      <c r="D96209">
        <v>543.88089073019103</v>
      </c>
      <c r="E96209">
        <v>391.887752459865</v>
      </c>
      <c r="F96209">
        <v>-151.993138270326</v>
      </c>
    </row>
    <row r="96210" spans="1:6" x14ac:dyDescent="0.25">
      <c r="A96210">
        <v>96208</v>
      </c>
      <c r="B96210">
        <v>300</v>
      </c>
      <c r="C96210">
        <v>1209</v>
      </c>
      <c r="D96210">
        <v>534.53187897675605</v>
      </c>
      <c r="E96210">
        <v>390.597584729255</v>
      </c>
      <c r="F96210">
        <v>-143.93429424749999</v>
      </c>
    </row>
    <row r="96211" spans="1:6" x14ac:dyDescent="0.25">
      <c r="A96211">
        <v>96209</v>
      </c>
      <c r="B96211">
        <v>300</v>
      </c>
      <c r="C96211">
        <v>1210</v>
      </c>
      <c r="D96211">
        <v>542.05023954421802</v>
      </c>
      <c r="E96211">
        <v>391.26880745824099</v>
      </c>
      <c r="F96211">
        <v>-150.78143208597601</v>
      </c>
    </row>
    <row r="96212" spans="1:6" x14ac:dyDescent="0.25">
      <c r="A96212">
        <v>96210</v>
      </c>
      <c r="B96212">
        <v>300</v>
      </c>
      <c r="C96212">
        <v>1211</v>
      </c>
      <c r="D96212">
        <v>540.57357161492303</v>
      </c>
      <c r="E96212">
        <v>389.04774328202399</v>
      </c>
      <c r="F96212">
        <v>-151.52582833289799</v>
      </c>
    </row>
    <row r="96213" spans="1:6" x14ac:dyDescent="0.25">
      <c r="A96213">
        <v>96211</v>
      </c>
      <c r="B96213">
        <v>300</v>
      </c>
      <c r="C96213">
        <v>1212</v>
      </c>
      <c r="D96213">
        <v>545.45103359173095</v>
      </c>
      <c r="E96213">
        <v>386.57855297157602</v>
      </c>
      <c r="F96213">
        <v>-158.87248062015499</v>
      </c>
    </row>
    <row r="96214" spans="1:6" x14ac:dyDescent="0.25">
      <c r="A96214">
        <v>96212</v>
      </c>
      <c r="B96214">
        <v>300</v>
      </c>
      <c r="C96214">
        <v>1213</v>
      </c>
      <c r="D96214">
        <v>534.174474125693</v>
      </c>
      <c r="E96214">
        <v>382.73235256162002</v>
      </c>
      <c r="F96214">
        <v>-151.44212156407201</v>
      </c>
    </row>
    <row r="96215" spans="1:6" x14ac:dyDescent="0.25">
      <c r="A96215">
        <v>96213</v>
      </c>
      <c r="B96215">
        <v>300</v>
      </c>
      <c r="C96215">
        <v>1214</v>
      </c>
      <c r="D96215">
        <v>536.86696172871598</v>
      </c>
      <c r="E96215">
        <v>386.19005467326201</v>
      </c>
      <c r="F96215">
        <v>-150.676907055454</v>
      </c>
    </row>
    <row r="96216" spans="1:6" x14ac:dyDescent="0.25">
      <c r="A96216">
        <v>96214</v>
      </c>
      <c r="B96216">
        <v>300</v>
      </c>
      <c r="C96216">
        <v>1215</v>
      </c>
      <c r="D96216">
        <v>542.83082511676105</v>
      </c>
      <c r="E96216">
        <v>391.27309289050299</v>
      </c>
      <c r="F96216">
        <v>-151.557732226258</v>
      </c>
    </row>
    <row r="96217" spans="1:6" x14ac:dyDescent="0.25">
      <c r="A96217">
        <v>96215</v>
      </c>
      <c r="B96217">
        <v>300</v>
      </c>
      <c r="C96217">
        <v>1216</v>
      </c>
      <c r="D96217">
        <v>535.494362873623</v>
      </c>
      <c r="E96217">
        <v>384.94336654430998</v>
      </c>
      <c r="F96217">
        <v>-150.55099632931299</v>
      </c>
    </row>
    <row r="96218" spans="1:6" x14ac:dyDescent="0.25">
      <c r="A96218">
        <v>96216</v>
      </c>
      <c r="B96218">
        <v>300</v>
      </c>
      <c r="C96218">
        <v>1217</v>
      </c>
      <c r="D96218">
        <v>534.31182240578198</v>
      </c>
      <c r="E96218">
        <v>386.250903458957</v>
      </c>
      <c r="F96218">
        <v>-148.06091894682399</v>
      </c>
    </row>
    <row r="96219" spans="1:6" x14ac:dyDescent="0.25">
      <c r="A96219">
        <v>96217</v>
      </c>
      <c r="B96219">
        <v>300</v>
      </c>
      <c r="C96219">
        <v>1218</v>
      </c>
      <c r="D96219">
        <v>541.39793281653704</v>
      </c>
      <c r="E96219">
        <v>394.35142118863001</v>
      </c>
      <c r="F96219">
        <v>-147.04651162790699</v>
      </c>
    </row>
    <row r="96220" spans="1:6" x14ac:dyDescent="0.25">
      <c r="A96220">
        <v>96218</v>
      </c>
      <c r="B96220">
        <v>300</v>
      </c>
      <c r="C96220">
        <v>1219</v>
      </c>
      <c r="D96220">
        <v>542.41585318235002</v>
      </c>
      <c r="E96220">
        <v>390.68801249511898</v>
      </c>
      <c r="F96220">
        <v>-151.72784068723101</v>
      </c>
    </row>
    <row r="96221" spans="1:6" x14ac:dyDescent="0.25">
      <c r="A96221">
        <v>96219</v>
      </c>
      <c r="B96221">
        <v>300</v>
      </c>
      <c r="C96221">
        <v>1220</v>
      </c>
      <c r="D96221">
        <v>540.71076088360599</v>
      </c>
      <c r="E96221">
        <v>388.34052448004098</v>
      </c>
      <c r="F96221">
        <v>-152.370236403565</v>
      </c>
    </row>
    <row r="96222" spans="1:6" x14ac:dyDescent="0.25">
      <c r="A96222">
        <v>96220</v>
      </c>
      <c r="B96222">
        <v>300</v>
      </c>
      <c r="C96222">
        <v>1221</v>
      </c>
      <c r="D96222">
        <v>533.34433716075102</v>
      </c>
      <c r="E96222">
        <v>382.71894572025002</v>
      </c>
      <c r="F96222">
        <v>-150.62539144050101</v>
      </c>
    </row>
    <row r="96223" spans="1:6" x14ac:dyDescent="0.25">
      <c r="A96223">
        <v>96221</v>
      </c>
      <c r="B96223">
        <v>300</v>
      </c>
      <c r="C96223">
        <v>1222</v>
      </c>
      <c r="D96223">
        <v>534.40568609632601</v>
      </c>
      <c r="E96223">
        <v>389.83525899000301</v>
      </c>
      <c r="F96223">
        <v>-144.570427106322</v>
      </c>
    </row>
    <row r="96224" spans="1:6" x14ac:dyDescent="0.25">
      <c r="A96224">
        <v>96222</v>
      </c>
      <c r="B96224">
        <v>300</v>
      </c>
      <c r="C96224">
        <v>1223</v>
      </c>
      <c r="D96224">
        <v>542.93069179143004</v>
      </c>
      <c r="E96224">
        <v>390.97702632937501</v>
      </c>
      <c r="F96224">
        <v>-151.953665462054</v>
      </c>
    </row>
    <row r="96225" spans="1:6" x14ac:dyDescent="0.25">
      <c r="A96225">
        <v>96223</v>
      </c>
      <c r="B96225">
        <v>300</v>
      </c>
      <c r="C96225">
        <v>1224</v>
      </c>
      <c r="D96225">
        <v>542.04693560899898</v>
      </c>
      <c r="E96225">
        <v>393.018360486164</v>
      </c>
      <c r="F96225">
        <v>-149.02857512283401</v>
      </c>
    </row>
    <row r="96226" spans="1:6" x14ac:dyDescent="0.25">
      <c r="A96226">
        <v>96224</v>
      </c>
      <c r="B96226">
        <v>300</v>
      </c>
      <c r="C96226">
        <v>1225</v>
      </c>
      <c r="D96226">
        <v>532.62425110705897</v>
      </c>
      <c r="E96226">
        <v>388.41521229486801</v>
      </c>
      <c r="F96226">
        <v>-144.20903881218999</v>
      </c>
    </row>
    <row r="96227" spans="1:6" x14ac:dyDescent="0.25">
      <c r="A96227">
        <v>96225</v>
      </c>
      <c r="B96227">
        <v>300</v>
      </c>
      <c r="C96227">
        <v>1226</v>
      </c>
      <c r="D96227">
        <v>538.39261268242205</v>
      </c>
      <c r="E96227">
        <v>387.72232984631199</v>
      </c>
      <c r="F96227">
        <v>-150.67028283611</v>
      </c>
    </row>
    <row r="96228" spans="1:6" x14ac:dyDescent="0.25">
      <c r="A96228">
        <v>96226</v>
      </c>
      <c r="B96228">
        <v>300</v>
      </c>
      <c r="C96228">
        <v>1227</v>
      </c>
      <c r="D96228">
        <v>544.03283314095097</v>
      </c>
      <c r="E96228">
        <v>394.149288187764</v>
      </c>
      <c r="F96228">
        <v>-149.883544953187</v>
      </c>
    </row>
    <row r="96229" spans="1:6" x14ac:dyDescent="0.25">
      <c r="A96229">
        <v>96227</v>
      </c>
      <c r="B96229">
        <v>300</v>
      </c>
      <c r="C96229">
        <v>1228</v>
      </c>
      <c r="D96229">
        <v>537.480176211453</v>
      </c>
      <c r="E96229">
        <v>386.578129048976</v>
      </c>
      <c r="F96229">
        <v>-150.902047162477</v>
      </c>
    </row>
    <row r="96230" spans="1:6" x14ac:dyDescent="0.25">
      <c r="A96230">
        <v>96228</v>
      </c>
      <c r="B96230">
        <v>300</v>
      </c>
      <c r="C96230">
        <v>1229</v>
      </c>
      <c r="D96230">
        <v>539.33991171124296</v>
      </c>
      <c r="E96230">
        <v>383.75525837444798</v>
      </c>
      <c r="F96230">
        <v>-155.58465333679499</v>
      </c>
    </row>
    <row r="96231" spans="1:6" x14ac:dyDescent="0.25">
      <c r="A96231">
        <v>96229</v>
      </c>
      <c r="B96231">
        <v>300</v>
      </c>
      <c r="C96231">
        <v>1230</v>
      </c>
      <c r="D96231">
        <v>543.09374597034105</v>
      </c>
      <c r="E96231">
        <v>389.59084461637599</v>
      </c>
      <c r="F96231">
        <v>-153.502901353965</v>
      </c>
    </row>
    <row r="96232" spans="1:6" x14ac:dyDescent="0.25">
      <c r="A96232">
        <v>96230</v>
      </c>
      <c r="B96232">
        <v>300</v>
      </c>
      <c r="C96232">
        <v>1231</v>
      </c>
      <c r="D96232">
        <v>534.09908161945395</v>
      </c>
      <c r="E96232">
        <v>384.91255982408398</v>
      </c>
      <c r="F96232">
        <v>-149.186521795369</v>
      </c>
    </row>
    <row r="96233" spans="1:6" x14ac:dyDescent="0.25">
      <c r="A96233">
        <v>96231</v>
      </c>
      <c r="B96233">
        <v>300</v>
      </c>
      <c r="C96233">
        <v>1232</v>
      </c>
      <c r="D96233">
        <v>538.66921879055201</v>
      </c>
      <c r="E96233">
        <v>389.45951206851799</v>
      </c>
      <c r="F96233">
        <v>-149.20970672203401</v>
      </c>
    </row>
    <row r="96234" spans="1:6" x14ac:dyDescent="0.25">
      <c r="A96234">
        <v>96232</v>
      </c>
      <c r="B96234">
        <v>300</v>
      </c>
      <c r="C96234">
        <v>1233</v>
      </c>
      <c r="D96234">
        <v>528.65562913907195</v>
      </c>
      <c r="E96234">
        <v>380.626022594468</v>
      </c>
      <c r="F96234">
        <v>-148.02960654460401</v>
      </c>
    </row>
    <row r="96235" spans="1:6" x14ac:dyDescent="0.25">
      <c r="A96235">
        <v>96233</v>
      </c>
      <c r="B96235">
        <v>300</v>
      </c>
      <c r="C96235">
        <v>1234</v>
      </c>
      <c r="D96235">
        <v>534.97492568178802</v>
      </c>
      <c r="E96235">
        <v>391.476799793201</v>
      </c>
      <c r="F96235">
        <v>-143.498125888587</v>
      </c>
    </row>
    <row r="96236" spans="1:6" x14ac:dyDescent="0.25">
      <c r="A96236">
        <v>96234</v>
      </c>
      <c r="B96236">
        <v>300</v>
      </c>
      <c r="C96236">
        <v>1235</v>
      </c>
      <c r="D96236">
        <v>535.95135834411303</v>
      </c>
      <c r="E96236">
        <v>385.06106080206899</v>
      </c>
      <c r="F96236">
        <v>-150.89029754204299</v>
      </c>
    </row>
    <row r="96237" spans="1:6" x14ac:dyDescent="0.25">
      <c r="A96237">
        <v>96235</v>
      </c>
      <c r="B96237">
        <v>300</v>
      </c>
      <c r="C96237">
        <v>1236</v>
      </c>
      <c r="D96237">
        <v>537.04494090141498</v>
      </c>
      <c r="E96237">
        <v>385.78256916482599</v>
      </c>
      <c r="F96237">
        <v>-151.26237173658899</v>
      </c>
    </row>
    <row r="96238" spans="1:6" x14ac:dyDescent="0.25">
      <c r="A96238">
        <v>96236</v>
      </c>
      <c r="B96238">
        <v>300</v>
      </c>
      <c r="C96238">
        <v>1237</v>
      </c>
      <c r="D96238">
        <v>541.35040745052299</v>
      </c>
      <c r="E96238">
        <v>387.14189626180303</v>
      </c>
      <c r="F96238">
        <v>-154.20851118872</v>
      </c>
    </row>
    <row r="96239" spans="1:6" x14ac:dyDescent="0.25">
      <c r="A96239">
        <v>96237</v>
      </c>
      <c r="B96239">
        <v>300</v>
      </c>
      <c r="C96239">
        <v>1238</v>
      </c>
      <c r="D96239">
        <v>543.74719687092499</v>
      </c>
      <c r="E96239">
        <v>389.16179921773102</v>
      </c>
      <c r="F96239">
        <v>-154.58539765319401</v>
      </c>
    </row>
    <row r="96240" spans="1:6" x14ac:dyDescent="0.25">
      <c r="A96240">
        <v>96238</v>
      </c>
      <c r="B96240">
        <v>300</v>
      </c>
      <c r="C96240">
        <v>1239</v>
      </c>
      <c r="D96240">
        <v>538.29443005181304</v>
      </c>
      <c r="E96240">
        <v>389.79831606217601</v>
      </c>
      <c r="F96240">
        <v>-148.496113989637</v>
      </c>
    </row>
    <row r="96241" spans="1:6" x14ac:dyDescent="0.25">
      <c r="A96241">
        <v>96239</v>
      </c>
      <c r="B96241">
        <v>300</v>
      </c>
      <c r="C96241">
        <v>1240</v>
      </c>
      <c r="D96241">
        <v>536.91875405580697</v>
      </c>
      <c r="E96241">
        <v>385.82115509409402</v>
      </c>
      <c r="F96241">
        <v>-151.097598961713</v>
      </c>
    </row>
    <row r="96242" spans="1:6" x14ac:dyDescent="0.25">
      <c r="A96242">
        <v>96240</v>
      </c>
      <c r="B96242">
        <v>300</v>
      </c>
      <c r="C96242">
        <v>1241</v>
      </c>
      <c r="D96242">
        <v>539.06668403230003</v>
      </c>
      <c r="E96242">
        <v>382.51094034904901</v>
      </c>
      <c r="F96242">
        <v>-156.55574368325</v>
      </c>
    </row>
    <row r="96243" spans="1:6" x14ac:dyDescent="0.25">
      <c r="A96243">
        <v>96241</v>
      </c>
      <c r="B96243">
        <v>300</v>
      </c>
      <c r="C96243">
        <v>1242</v>
      </c>
      <c r="D96243">
        <v>539.96216703127004</v>
      </c>
      <c r="E96243">
        <v>389.14476901299702</v>
      </c>
      <c r="F96243">
        <v>-150.817398018273</v>
      </c>
    </row>
    <row r="96244" spans="1:6" x14ac:dyDescent="0.25">
      <c r="A96244">
        <v>96242</v>
      </c>
      <c r="B96244">
        <v>300</v>
      </c>
      <c r="C96244">
        <v>1243</v>
      </c>
      <c r="D96244">
        <v>527.52692604998697</v>
      </c>
      <c r="E96244">
        <v>383.91020355578399</v>
      </c>
      <c r="F96244">
        <v>-143.61672249420201</v>
      </c>
    </row>
    <row r="96245" spans="1:6" x14ac:dyDescent="0.25">
      <c r="A96245">
        <v>96243</v>
      </c>
      <c r="B96245">
        <v>300</v>
      </c>
      <c r="C96245">
        <v>1244</v>
      </c>
      <c r="D96245">
        <v>540.27314211212502</v>
      </c>
      <c r="E96245">
        <v>389.27509778357199</v>
      </c>
      <c r="F96245">
        <v>-150.998044328552</v>
      </c>
    </row>
    <row r="96246" spans="1:6" x14ac:dyDescent="0.25">
      <c r="A96246">
        <v>96244</v>
      </c>
      <c r="B96246">
        <v>300</v>
      </c>
      <c r="C96246">
        <v>1245</v>
      </c>
      <c r="D96246">
        <v>539.94731364641598</v>
      </c>
      <c r="E96246">
        <v>387.49551190321301</v>
      </c>
      <c r="F96246">
        <v>-152.451801743202</v>
      </c>
    </row>
    <row r="96247" spans="1:6" x14ac:dyDescent="0.25">
      <c r="A96247">
        <v>96245</v>
      </c>
      <c r="B96247">
        <v>300</v>
      </c>
      <c r="C96247">
        <v>1246</v>
      </c>
      <c r="D96247">
        <v>539.617795622328</v>
      </c>
      <c r="E96247">
        <v>388.10607434270099</v>
      </c>
      <c r="F96247">
        <v>-151.51172127962599</v>
      </c>
    </row>
    <row r="96248" spans="1:6" x14ac:dyDescent="0.25">
      <c r="A96248">
        <v>96246</v>
      </c>
      <c r="B96248">
        <v>300</v>
      </c>
      <c r="C96248">
        <v>1247</v>
      </c>
      <c r="D96248">
        <v>539.66688136029802</v>
      </c>
      <c r="E96248">
        <v>392.01056292670302</v>
      </c>
      <c r="F96248">
        <v>-147.656318433595</v>
      </c>
    </row>
    <row r="96249" spans="1:6" x14ac:dyDescent="0.25">
      <c r="A96249">
        <v>96247</v>
      </c>
      <c r="B96249">
        <v>300</v>
      </c>
      <c r="C96249">
        <v>1248</v>
      </c>
      <c r="D96249">
        <v>542.19342735153305</v>
      </c>
      <c r="E96249">
        <v>390.14219174537402</v>
      </c>
      <c r="F96249">
        <v>-152.051235606158</v>
      </c>
    </row>
    <row r="96250" spans="1:6" x14ac:dyDescent="0.25">
      <c r="A96250">
        <v>96248</v>
      </c>
      <c r="B96250">
        <v>300</v>
      </c>
      <c r="C96250">
        <v>1249</v>
      </c>
      <c r="D96250">
        <v>532.85533290239096</v>
      </c>
      <c r="E96250">
        <v>383.35022624434299</v>
      </c>
      <c r="F96250">
        <v>-149.505106658047</v>
      </c>
    </row>
    <row r="96251" spans="1:6" x14ac:dyDescent="0.25">
      <c r="A96251">
        <v>96249</v>
      </c>
      <c r="B96251">
        <v>300</v>
      </c>
      <c r="C96251">
        <v>1250</v>
      </c>
      <c r="D96251">
        <v>547.12797502926196</v>
      </c>
      <c r="E96251">
        <v>395.10235401222502</v>
      </c>
      <c r="F96251">
        <v>-152.025621017037</v>
      </c>
    </row>
    <row r="96252" spans="1:6" x14ac:dyDescent="0.25">
      <c r="A96252">
        <v>96250</v>
      </c>
      <c r="B96252">
        <v>300</v>
      </c>
      <c r="C96252">
        <v>1251</v>
      </c>
      <c r="D96252">
        <v>534.17163009404305</v>
      </c>
      <c r="E96252">
        <v>387.37996342737699</v>
      </c>
      <c r="F96252">
        <v>-146.791666666666</v>
      </c>
    </row>
    <row r="96253" spans="1:6" x14ac:dyDescent="0.25">
      <c r="A96253">
        <v>96251</v>
      </c>
      <c r="B96253">
        <v>300</v>
      </c>
      <c r="C96253">
        <v>1252</v>
      </c>
      <c r="D96253">
        <v>537.60372237301203</v>
      </c>
      <c r="E96253">
        <v>388.94028693291898</v>
      </c>
      <c r="F96253">
        <v>-148.663435440093</v>
      </c>
    </row>
    <row r="96254" spans="1:6" x14ac:dyDescent="0.25">
      <c r="A96254">
        <v>96252</v>
      </c>
      <c r="B96254">
        <v>300</v>
      </c>
      <c r="C96254">
        <v>1253</v>
      </c>
      <c r="D96254">
        <v>535.90644868301501</v>
      </c>
      <c r="E96254">
        <v>385.490852471778</v>
      </c>
      <c r="F96254">
        <v>-150.41559621123599</v>
      </c>
    </row>
    <row r="96255" spans="1:6" x14ac:dyDescent="0.25">
      <c r="A96255">
        <v>96253</v>
      </c>
      <c r="B96255">
        <v>300</v>
      </c>
      <c r="C96255">
        <v>1254</v>
      </c>
      <c r="D96255">
        <v>541.195409751037</v>
      </c>
      <c r="E96255">
        <v>392.58285788381698</v>
      </c>
      <c r="F96255">
        <v>-148.612551867219</v>
      </c>
    </row>
    <row r="96256" spans="1:6" x14ac:dyDescent="0.25">
      <c r="A96256">
        <v>96254</v>
      </c>
      <c r="B96256">
        <v>300</v>
      </c>
      <c r="C96256">
        <v>1255</v>
      </c>
      <c r="D96256">
        <v>533.62363919128995</v>
      </c>
      <c r="E96256">
        <v>388.97252462415702</v>
      </c>
      <c r="F96256">
        <v>-144.65111456713299</v>
      </c>
    </row>
    <row r="96257" spans="1:6" x14ac:dyDescent="0.25">
      <c r="A96257">
        <v>96255</v>
      </c>
      <c r="B96257">
        <v>300</v>
      </c>
      <c r="C96257">
        <v>1256</v>
      </c>
      <c r="D96257">
        <v>534.94729326236495</v>
      </c>
      <c r="E96257">
        <v>381.34674802025103</v>
      </c>
      <c r="F96257">
        <v>-153.60054524211299</v>
      </c>
    </row>
    <row r="96258" spans="1:6" x14ac:dyDescent="0.25">
      <c r="A96258">
        <v>96256</v>
      </c>
      <c r="B96258">
        <v>300</v>
      </c>
      <c r="C96258">
        <v>1257</v>
      </c>
      <c r="D96258">
        <v>538.54003651538801</v>
      </c>
      <c r="E96258">
        <v>384.50795513823601</v>
      </c>
      <c r="F96258">
        <v>-154.032081377151</v>
      </c>
    </row>
    <row r="96259" spans="1:6" x14ac:dyDescent="0.25">
      <c r="A96259">
        <v>96257</v>
      </c>
      <c r="B96259">
        <v>300</v>
      </c>
      <c r="C96259">
        <v>1258</v>
      </c>
      <c r="D96259">
        <v>542.84954270256299</v>
      </c>
      <c r="E96259">
        <v>390.69264459616102</v>
      </c>
      <c r="F96259">
        <v>-152.156898106402</v>
      </c>
    </row>
    <row r="96260" spans="1:6" x14ac:dyDescent="0.25">
      <c r="A96260">
        <v>96258</v>
      </c>
      <c r="B96260">
        <v>300</v>
      </c>
      <c r="C96260">
        <v>1259</v>
      </c>
      <c r="D96260">
        <v>532.30898513251395</v>
      </c>
      <c r="E96260">
        <v>385.53186813186801</v>
      </c>
      <c r="F96260">
        <v>-146.777117000646</v>
      </c>
    </row>
    <row r="96261" spans="1:6" x14ac:dyDescent="0.25">
      <c r="A96261">
        <v>96259</v>
      </c>
      <c r="B96261">
        <v>300</v>
      </c>
      <c r="C96261">
        <v>1260</v>
      </c>
      <c r="D96261">
        <v>544.15396578538105</v>
      </c>
      <c r="E96261">
        <v>394.61430793157001</v>
      </c>
      <c r="F96261">
        <v>-149.53965785381001</v>
      </c>
    </row>
    <row r="96262" spans="1:6" x14ac:dyDescent="0.25">
      <c r="A96262">
        <v>96260</v>
      </c>
      <c r="B96262">
        <v>300</v>
      </c>
      <c r="C96262">
        <v>1261</v>
      </c>
      <c r="D96262">
        <v>539.95893250421</v>
      </c>
      <c r="E96262">
        <v>393.26169192900602</v>
      </c>
      <c r="F96262">
        <v>-146.69724057520301</v>
      </c>
    </row>
    <row r="96263" spans="1:6" x14ac:dyDescent="0.25">
      <c r="A96263">
        <v>96261</v>
      </c>
      <c r="B96263">
        <v>300</v>
      </c>
      <c r="C96263">
        <v>1262</v>
      </c>
      <c r="D96263">
        <v>529.025611175785</v>
      </c>
      <c r="E96263">
        <v>381.70883456215199</v>
      </c>
      <c r="F96263">
        <v>-147.31677661363301</v>
      </c>
    </row>
    <row r="96264" spans="1:6" x14ac:dyDescent="0.25">
      <c r="A96264">
        <v>96262</v>
      </c>
      <c r="B96264">
        <v>300</v>
      </c>
      <c r="C96264">
        <v>1263</v>
      </c>
      <c r="D96264">
        <v>539.91954615781299</v>
      </c>
      <c r="E96264">
        <v>393.641954615781</v>
      </c>
      <c r="F96264">
        <v>-146.27759154203099</v>
      </c>
    </row>
    <row r="96265" spans="1:6" x14ac:dyDescent="0.25">
      <c r="A96265">
        <v>96263</v>
      </c>
      <c r="B96265">
        <v>300</v>
      </c>
      <c r="C96265">
        <v>1264</v>
      </c>
      <c r="D96265">
        <v>536.44674556212999</v>
      </c>
      <c r="E96265">
        <v>391.36943658348298</v>
      </c>
      <c r="F96265">
        <v>-145.07730897864599</v>
      </c>
    </row>
    <row r="96266" spans="1:6" x14ac:dyDescent="0.25">
      <c r="A96266">
        <v>96264</v>
      </c>
      <c r="B96266">
        <v>300</v>
      </c>
      <c r="C96266">
        <v>1265</v>
      </c>
      <c r="D96266">
        <v>535.011858726475</v>
      </c>
      <c r="E96266">
        <v>386.12889920082398</v>
      </c>
      <c r="F96266">
        <v>-148.88295952564999</v>
      </c>
    </row>
    <row r="96267" spans="1:6" x14ac:dyDescent="0.25">
      <c r="A96267">
        <v>96265</v>
      </c>
      <c r="B96267">
        <v>300</v>
      </c>
      <c r="C96267">
        <v>1266</v>
      </c>
      <c r="D96267">
        <v>537.245675187193</v>
      </c>
      <c r="E96267">
        <v>385.83410792667098</v>
      </c>
      <c r="F96267">
        <v>-151.411567260521</v>
      </c>
    </row>
    <row r="96268" spans="1:6" x14ac:dyDescent="0.25">
      <c r="A96268">
        <v>96266</v>
      </c>
      <c r="B96268">
        <v>300</v>
      </c>
      <c r="C96268">
        <v>1267</v>
      </c>
      <c r="D96268">
        <v>536.62043232115195</v>
      </c>
      <c r="E96268">
        <v>388.971564590838</v>
      </c>
      <c r="F96268">
        <v>-147.64886773031299</v>
      </c>
    </row>
    <row r="96269" spans="1:6" x14ac:dyDescent="0.25">
      <c r="A96269">
        <v>96267</v>
      </c>
      <c r="B96269">
        <v>300</v>
      </c>
      <c r="C96269">
        <v>1268</v>
      </c>
      <c r="D96269">
        <v>547.48149117069897</v>
      </c>
      <c r="E96269">
        <v>394.07756703727898</v>
      </c>
      <c r="F96269">
        <v>-153.40392413341999</v>
      </c>
    </row>
    <row r="96270" spans="1:6" x14ac:dyDescent="0.25">
      <c r="A96270">
        <v>96268</v>
      </c>
      <c r="B96270">
        <v>300</v>
      </c>
      <c r="C96270">
        <v>1269</v>
      </c>
      <c r="D96270">
        <v>539.29548403841102</v>
      </c>
      <c r="E96270">
        <v>388.86335323124803</v>
      </c>
      <c r="F96270">
        <v>-150.43213080716299</v>
      </c>
    </row>
    <row r="96271" spans="1:6" x14ac:dyDescent="0.25">
      <c r="A96271">
        <v>96269</v>
      </c>
      <c r="B96271">
        <v>300</v>
      </c>
      <c r="C96271">
        <v>1270</v>
      </c>
      <c r="D96271">
        <v>533.58006704486797</v>
      </c>
      <c r="E96271">
        <v>385.22833935018002</v>
      </c>
      <c r="F96271">
        <v>-148.35172769468801</v>
      </c>
    </row>
    <row r="96272" spans="1:6" x14ac:dyDescent="0.25">
      <c r="A96272">
        <v>96270</v>
      </c>
      <c r="B96272">
        <v>300</v>
      </c>
      <c r="C96272">
        <v>1271</v>
      </c>
      <c r="D96272">
        <v>543.346173867777</v>
      </c>
      <c r="E96272">
        <v>388.51392503904202</v>
      </c>
      <c r="F96272">
        <v>-154.832248828735</v>
      </c>
    </row>
    <row r="96273" spans="1:6" x14ac:dyDescent="0.25">
      <c r="A96273">
        <v>96271</v>
      </c>
      <c r="B96273">
        <v>300</v>
      </c>
      <c r="C96273">
        <v>1272</v>
      </c>
      <c r="D96273">
        <v>539.045596258768</v>
      </c>
      <c r="E96273">
        <v>387.39958430761197</v>
      </c>
      <c r="F96273">
        <v>-151.646011951156</v>
      </c>
    </row>
    <row r="96274" spans="1:6" x14ac:dyDescent="0.25">
      <c r="A96274">
        <v>96272</v>
      </c>
      <c r="B96274">
        <v>300</v>
      </c>
      <c r="C96274">
        <v>1273</v>
      </c>
      <c r="D96274">
        <v>540.30873180873095</v>
      </c>
      <c r="E96274">
        <v>385.67606548856497</v>
      </c>
      <c r="F96274">
        <v>-154.63266632016601</v>
      </c>
    </row>
    <row r="96275" spans="1:6" x14ac:dyDescent="0.25">
      <c r="A96275">
        <v>96273</v>
      </c>
      <c r="B96275">
        <v>300</v>
      </c>
      <c r="C96275">
        <v>1274</v>
      </c>
      <c r="D96275">
        <v>541.00644662196999</v>
      </c>
      <c r="E96275">
        <v>391.731175863847</v>
      </c>
      <c r="F96275">
        <v>-149.27527075812199</v>
      </c>
    </row>
    <row r="96276" spans="1:6" x14ac:dyDescent="0.25">
      <c r="A96276">
        <v>96274</v>
      </c>
      <c r="B96276">
        <v>300</v>
      </c>
      <c r="C96276">
        <v>1275</v>
      </c>
      <c r="D96276">
        <v>540.12558380902897</v>
      </c>
      <c r="E96276">
        <v>398.72794499221499</v>
      </c>
      <c r="F96276">
        <v>-141.39763881681299</v>
      </c>
    </row>
    <row r="96277" spans="1:6" x14ac:dyDescent="0.25">
      <c r="A96277">
        <v>96275</v>
      </c>
      <c r="B96277">
        <v>300</v>
      </c>
      <c r="C96277">
        <v>1276</v>
      </c>
      <c r="D96277">
        <v>533.520670826833</v>
      </c>
      <c r="E96277">
        <v>378.22321892875698</v>
      </c>
      <c r="F96277">
        <v>-155.297451898075</v>
      </c>
    </row>
    <row r="96278" spans="1:6" x14ac:dyDescent="0.25">
      <c r="A96278">
        <v>96276</v>
      </c>
      <c r="B96278">
        <v>300</v>
      </c>
      <c r="C96278">
        <v>1277</v>
      </c>
      <c r="D96278">
        <v>533.45207420767804</v>
      </c>
      <c r="E96278">
        <v>388.06879670187999</v>
      </c>
      <c r="F96278">
        <v>-145.383277505797</v>
      </c>
    </row>
    <row r="96279" spans="1:6" x14ac:dyDescent="0.25">
      <c r="A96279">
        <v>96277</v>
      </c>
      <c r="B96279">
        <v>300</v>
      </c>
      <c r="C96279">
        <v>1278</v>
      </c>
      <c r="D96279">
        <v>530.64316046840804</v>
      </c>
      <c r="E96279">
        <v>387.33547805945102</v>
      </c>
      <c r="F96279">
        <v>-143.307682408956</v>
      </c>
    </row>
    <row r="96280" spans="1:6" x14ac:dyDescent="0.25">
      <c r="A96280">
        <v>96278</v>
      </c>
      <c r="B96280">
        <v>300</v>
      </c>
      <c r="C96280">
        <v>1279</v>
      </c>
      <c r="D96280">
        <v>531.87001959503596</v>
      </c>
      <c r="E96280">
        <v>385.68843892880398</v>
      </c>
      <c r="F96280">
        <v>-146.18158066623101</v>
      </c>
    </row>
    <row r="96281" spans="1:6" x14ac:dyDescent="0.25">
      <c r="A96281">
        <v>96279</v>
      </c>
      <c r="B96281">
        <v>300</v>
      </c>
      <c r="C96281">
        <v>1280</v>
      </c>
      <c r="D96281">
        <v>530.85034983156197</v>
      </c>
      <c r="E96281">
        <v>380.503498315625</v>
      </c>
      <c r="F96281">
        <v>-150.34685151593601</v>
      </c>
    </row>
    <row r="96282" spans="1:6" x14ac:dyDescent="0.25">
      <c r="A96282">
        <v>96280</v>
      </c>
      <c r="B96282">
        <v>300</v>
      </c>
      <c r="C96282">
        <v>1281</v>
      </c>
      <c r="D96282">
        <v>533.28816621499504</v>
      </c>
      <c r="E96282">
        <v>386.919344431539</v>
      </c>
      <c r="F96282">
        <v>-146.36882178345499</v>
      </c>
    </row>
    <row r="96283" spans="1:6" x14ac:dyDescent="0.25">
      <c r="A96283">
        <v>96281</v>
      </c>
      <c r="B96283">
        <v>300</v>
      </c>
      <c r="C96283">
        <v>1282</v>
      </c>
      <c r="D96283">
        <v>534.23581011351905</v>
      </c>
      <c r="E96283">
        <v>384.53637770897802</v>
      </c>
      <c r="F96283">
        <v>-149.69943240454</v>
      </c>
    </row>
    <row r="96284" spans="1:6" x14ac:dyDescent="0.25">
      <c r="A96284">
        <v>96282</v>
      </c>
      <c r="B96284">
        <v>300</v>
      </c>
      <c r="C96284">
        <v>1283</v>
      </c>
      <c r="D96284">
        <v>538.96127533238598</v>
      </c>
      <c r="E96284">
        <v>389.48960888085702</v>
      </c>
      <c r="F96284">
        <v>-149.47166645152899</v>
      </c>
    </row>
    <row r="96285" spans="1:6" x14ac:dyDescent="0.25">
      <c r="A96285">
        <v>96283</v>
      </c>
      <c r="B96285">
        <v>300</v>
      </c>
      <c r="C96285">
        <v>1284</v>
      </c>
      <c r="D96285">
        <v>542.34018885008402</v>
      </c>
      <c r="E96285">
        <v>389.63859785279999</v>
      </c>
      <c r="F96285">
        <v>-152.70159099728301</v>
      </c>
    </row>
    <row r="96286" spans="1:6" x14ac:dyDescent="0.25">
      <c r="A96286">
        <v>96284</v>
      </c>
      <c r="B96286">
        <v>300</v>
      </c>
      <c r="C96286">
        <v>1285</v>
      </c>
      <c r="D96286">
        <v>534.418799022759</v>
      </c>
      <c r="E96286">
        <v>386.59225922592202</v>
      </c>
      <c r="F96286">
        <v>-147.82653979683599</v>
      </c>
    </row>
    <row r="96287" spans="1:6" x14ac:dyDescent="0.25">
      <c r="A96287">
        <v>96285</v>
      </c>
      <c r="B96287">
        <v>300</v>
      </c>
      <c r="C96287">
        <v>1286</v>
      </c>
      <c r="D96287">
        <v>544.60072267389296</v>
      </c>
      <c r="E96287">
        <v>392.31668602400299</v>
      </c>
      <c r="F96287">
        <v>-152.28403664989</v>
      </c>
    </row>
    <row r="96288" spans="1:6" x14ac:dyDescent="0.25">
      <c r="A96288">
        <v>96286</v>
      </c>
      <c r="B96288">
        <v>300</v>
      </c>
      <c r="C96288">
        <v>1287</v>
      </c>
      <c r="D96288">
        <v>537.30550506361897</v>
      </c>
      <c r="E96288">
        <v>387.11724227473297</v>
      </c>
      <c r="F96288">
        <v>-150.18826278888599</v>
      </c>
    </row>
    <row r="96289" spans="1:6" x14ac:dyDescent="0.25">
      <c r="A96289">
        <v>96287</v>
      </c>
      <c r="B96289">
        <v>300</v>
      </c>
      <c r="C96289">
        <v>1288</v>
      </c>
      <c r="D96289">
        <v>542.22179038735499</v>
      </c>
      <c r="E96289">
        <v>394.54696204171501</v>
      </c>
      <c r="F96289">
        <v>-147.67482834564001</v>
      </c>
    </row>
    <row r="96290" spans="1:6" x14ac:dyDescent="0.25">
      <c r="A96290">
        <v>96288</v>
      </c>
      <c r="B96290">
        <v>300</v>
      </c>
      <c r="C96290">
        <v>1289</v>
      </c>
      <c r="D96290">
        <v>535.18268733850095</v>
      </c>
      <c r="E96290">
        <v>384.10439276485698</v>
      </c>
      <c r="F96290">
        <v>-151.07829457364301</v>
      </c>
    </row>
    <row r="96291" spans="1:6" x14ac:dyDescent="0.25">
      <c r="A96291">
        <v>96289</v>
      </c>
      <c r="B96291">
        <v>300</v>
      </c>
      <c r="C96291">
        <v>1290</v>
      </c>
      <c r="D96291">
        <v>540.32083549558899</v>
      </c>
      <c r="E96291">
        <v>391.57771146860398</v>
      </c>
      <c r="F96291">
        <v>-148.74312402698399</v>
      </c>
    </row>
    <row r="96292" spans="1:6" x14ac:dyDescent="0.25">
      <c r="A96292">
        <v>96290</v>
      </c>
      <c r="B96292">
        <v>300</v>
      </c>
      <c r="C96292">
        <v>1291</v>
      </c>
      <c r="D96292">
        <v>548.41107230629905</v>
      </c>
      <c r="E96292">
        <v>392.349243306169</v>
      </c>
      <c r="F96292">
        <v>-156.06182900012899</v>
      </c>
    </row>
    <row r="96293" spans="1:6" x14ac:dyDescent="0.25">
      <c r="A96293">
        <v>96291</v>
      </c>
      <c r="B96293">
        <v>300</v>
      </c>
      <c r="C96293">
        <v>1292</v>
      </c>
      <c r="D96293">
        <v>539.33363332476199</v>
      </c>
      <c r="E96293">
        <v>382.75919259449699</v>
      </c>
      <c r="F96293">
        <v>-156.574440730264</v>
      </c>
    </row>
    <row r="96294" spans="1:6" x14ac:dyDescent="0.25">
      <c r="A96294">
        <v>96292</v>
      </c>
      <c r="B96294">
        <v>300</v>
      </c>
      <c r="C96294">
        <v>1293</v>
      </c>
      <c r="D96294">
        <v>534.58608536744498</v>
      </c>
      <c r="E96294">
        <v>387.12648479310798</v>
      </c>
      <c r="F96294">
        <v>-147.459600574337</v>
      </c>
    </row>
    <row r="96295" spans="1:6" x14ac:dyDescent="0.25">
      <c r="A96295">
        <v>96293</v>
      </c>
      <c r="B96295">
        <v>300</v>
      </c>
      <c r="C96295">
        <v>1294</v>
      </c>
      <c r="D96295">
        <v>539.31844735817197</v>
      </c>
      <c r="E96295">
        <v>389.55303128651099</v>
      </c>
      <c r="F96295">
        <v>-149.76541607166001</v>
      </c>
    </row>
    <row r="96296" spans="1:6" x14ac:dyDescent="0.25">
      <c r="A96296">
        <v>96294</v>
      </c>
      <c r="B96296">
        <v>300</v>
      </c>
      <c r="C96296">
        <v>1295</v>
      </c>
      <c r="D96296">
        <v>540.100502512562</v>
      </c>
      <c r="E96296">
        <v>394.506635742816</v>
      </c>
      <c r="F96296">
        <v>-145.593866769746</v>
      </c>
    </row>
    <row r="96297" spans="1:6" x14ac:dyDescent="0.25">
      <c r="A96297">
        <v>96295</v>
      </c>
      <c r="B96297">
        <v>300</v>
      </c>
      <c r="C96297">
        <v>1296</v>
      </c>
      <c r="D96297">
        <v>533.27656515488104</v>
      </c>
      <c r="E96297">
        <v>379.467128479937</v>
      </c>
      <c r="F96297">
        <v>-153.80943667494401</v>
      </c>
    </row>
    <row r="96298" spans="1:6" x14ac:dyDescent="0.25">
      <c r="A96298">
        <v>96296</v>
      </c>
      <c r="B96298">
        <v>300</v>
      </c>
      <c r="C96298">
        <v>1297</v>
      </c>
      <c r="D96298">
        <v>532.95896244676703</v>
      </c>
      <c r="E96298">
        <v>387.17318363659803</v>
      </c>
      <c r="F96298">
        <v>-145.78577881016901</v>
      </c>
    </row>
    <row r="96299" spans="1:6" x14ac:dyDescent="0.25">
      <c r="A96299">
        <v>96297</v>
      </c>
      <c r="B96299">
        <v>300</v>
      </c>
      <c r="C96299">
        <v>1298</v>
      </c>
      <c r="D96299">
        <v>534.74479300591395</v>
      </c>
      <c r="E96299">
        <v>383.36371817947997</v>
      </c>
      <c r="F96299">
        <v>-151.38107482643301</v>
      </c>
    </row>
    <row r="96300" spans="1:6" x14ac:dyDescent="0.25">
      <c r="A96300">
        <v>96298</v>
      </c>
      <c r="B96300">
        <v>300</v>
      </c>
      <c r="C96300">
        <v>1299</v>
      </c>
      <c r="D96300">
        <v>550.52654120700799</v>
      </c>
      <c r="E96300">
        <v>394.571706683971</v>
      </c>
      <c r="F96300">
        <v>-155.95483452303699</v>
      </c>
    </row>
    <row r="96301" spans="1:6" x14ac:dyDescent="0.25">
      <c r="A96301">
        <v>96299</v>
      </c>
      <c r="B96301">
        <v>300</v>
      </c>
      <c r="C96301">
        <v>1300</v>
      </c>
      <c r="D96301">
        <v>541.61924686192401</v>
      </c>
      <c r="E96301">
        <v>393.80713912133803</v>
      </c>
      <c r="F96301">
        <v>-147.81210774058499</v>
      </c>
    </row>
    <row r="96302" spans="1:6" x14ac:dyDescent="0.25">
      <c r="A96302">
        <v>96300</v>
      </c>
      <c r="B96302">
        <v>300</v>
      </c>
      <c r="C96302">
        <v>1301</v>
      </c>
      <c r="D96302">
        <v>545.60816062176104</v>
      </c>
      <c r="E96302">
        <v>392.850129533678</v>
      </c>
      <c r="F96302">
        <v>-152.75803108808199</v>
      </c>
    </row>
    <row r="96303" spans="1:6" x14ac:dyDescent="0.25">
      <c r="A96303">
        <v>96301</v>
      </c>
      <c r="B96303">
        <v>300</v>
      </c>
      <c r="C96303">
        <v>1302</v>
      </c>
      <c r="D96303">
        <v>541.11315181094199</v>
      </c>
      <c r="E96303">
        <v>391.95633187772899</v>
      </c>
      <c r="F96303">
        <v>-149.156819933213</v>
      </c>
    </row>
    <row r="96304" spans="1:6" x14ac:dyDescent="0.25">
      <c r="A96304">
        <v>96302</v>
      </c>
      <c r="B96304">
        <v>300</v>
      </c>
      <c r="C96304">
        <v>1303</v>
      </c>
      <c r="D96304">
        <v>533.35526145062897</v>
      </c>
      <c r="E96304">
        <v>385.260282859737</v>
      </c>
      <c r="F96304">
        <v>-148.094978590891</v>
      </c>
    </row>
    <row r="96305" spans="1:6" x14ac:dyDescent="0.25">
      <c r="A96305">
        <v>96303</v>
      </c>
      <c r="B96305">
        <v>300</v>
      </c>
      <c r="C96305">
        <v>1304</v>
      </c>
      <c r="D96305">
        <v>541.08169124363803</v>
      </c>
      <c r="E96305">
        <v>387.08221323241497</v>
      </c>
      <c r="F96305">
        <v>-153.99947801122201</v>
      </c>
    </row>
    <row r="96306" spans="1:6" x14ac:dyDescent="0.25">
      <c r="A96306">
        <v>96304</v>
      </c>
      <c r="B96306">
        <v>300</v>
      </c>
      <c r="C96306">
        <v>1305</v>
      </c>
      <c r="D96306">
        <v>537.31370269921194</v>
      </c>
      <c r="E96306">
        <v>387.67364070773601</v>
      </c>
      <c r="F96306">
        <v>-149.64006199147599</v>
      </c>
    </row>
    <row r="96307" spans="1:6" x14ac:dyDescent="0.25">
      <c r="A96307">
        <v>96305</v>
      </c>
      <c r="B96307">
        <v>300</v>
      </c>
      <c r="C96307">
        <v>1306</v>
      </c>
      <c r="D96307">
        <v>542.63368502315996</v>
      </c>
      <c r="E96307">
        <v>392.74832732887199</v>
      </c>
      <c r="F96307">
        <v>-149.88535769428699</v>
      </c>
    </row>
    <row r="96308" spans="1:6" x14ac:dyDescent="0.25">
      <c r="A96308">
        <v>96306</v>
      </c>
      <c r="B96308">
        <v>300</v>
      </c>
      <c r="C96308">
        <v>1307</v>
      </c>
      <c r="D96308">
        <v>540.09215328467099</v>
      </c>
      <c r="E96308">
        <v>382.10948905109399</v>
      </c>
      <c r="F96308">
        <v>-157.982664233576</v>
      </c>
    </row>
    <row r="96309" spans="1:6" x14ac:dyDescent="0.25">
      <c r="A96309">
        <v>96307</v>
      </c>
      <c r="B96309">
        <v>300</v>
      </c>
      <c r="C96309">
        <v>1308</v>
      </c>
      <c r="D96309">
        <v>534.24093567251396</v>
      </c>
      <c r="E96309">
        <v>382.96855100714703</v>
      </c>
      <c r="F96309">
        <v>-151.27238466536701</v>
      </c>
    </row>
    <row r="96310" spans="1:6" x14ac:dyDescent="0.25">
      <c r="A96310">
        <v>96308</v>
      </c>
      <c r="B96310">
        <v>300</v>
      </c>
      <c r="C96310">
        <v>1309</v>
      </c>
      <c r="D96310">
        <v>536.46728003110002</v>
      </c>
      <c r="E96310">
        <v>386.567707658416</v>
      </c>
      <c r="F96310">
        <v>-149.899572372683</v>
      </c>
    </row>
    <row r="96311" spans="1:6" x14ac:dyDescent="0.25">
      <c r="A96311">
        <v>96309</v>
      </c>
      <c r="B96311">
        <v>300</v>
      </c>
      <c r="C96311">
        <v>1310</v>
      </c>
      <c r="D96311">
        <v>534.672566371681</v>
      </c>
      <c r="E96311">
        <v>388.01952108276902</v>
      </c>
      <c r="F96311">
        <v>-146.65304528891201</v>
      </c>
    </row>
    <row r="96312" spans="1:6" x14ac:dyDescent="0.25">
      <c r="A96312">
        <v>96310</v>
      </c>
      <c r="B96312">
        <v>300</v>
      </c>
      <c r="C96312">
        <v>1311</v>
      </c>
      <c r="D96312">
        <v>530.07213324791803</v>
      </c>
      <c r="E96312">
        <v>384.77411915438802</v>
      </c>
      <c r="F96312">
        <v>-145.29801409352899</v>
      </c>
    </row>
    <row r="96313" spans="1:6" x14ac:dyDescent="0.25">
      <c r="A96313">
        <v>96311</v>
      </c>
      <c r="B96313">
        <v>300</v>
      </c>
      <c r="C96313">
        <v>1312</v>
      </c>
      <c r="D96313">
        <v>538.47139351672399</v>
      </c>
      <c r="E96313">
        <v>381.97765723879598</v>
      </c>
      <c r="F96313">
        <v>-156.49373627792801</v>
      </c>
    </row>
    <row r="96314" spans="1:6" x14ac:dyDescent="0.25">
      <c r="A96314">
        <v>96312</v>
      </c>
      <c r="B96314">
        <v>300</v>
      </c>
      <c r="C96314">
        <v>1313</v>
      </c>
      <c r="D96314">
        <v>538.73036038371697</v>
      </c>
      <c r="E96314">
        <v>385.847420274824</v>
      </c>
      <c r="F96314">
        <v>-152.882940108892</v>
      </c>
    </row>
    <row r="96315" spans="1:6" x14ac:dyDescent="0.25">
      <c r="A96315">
        <v>96313</v>
      </c>
      <c r="B96315">
        <v>300</v>
      </c>
      <c r="C96315">
        <v>1314</v>
      </c>
      <c r="D96315">
        <v>541.87778493238898</v>
      </c>
      <c r="E96315">
        <v>394.48358016741702</v>
      </c>
      <c r="F96315">
        <v>-147.39420476497099</v>
      </c>
    </row>
    <row r="96316" spans="1:6" x14ac:dyDescent="0.25">
      <c r="A96316">
        <v>96314</v>
      </c>
      <c r="B96316">
        <v>300</v>
      </c>
      <c r="C96316">
        <v>1315</v>
      </c>
      <c r="D96316">
        <v>540.78821386756795</v>
      </c>
      <c r="E96316">
        <v>386.63913100039002</v>
      </c>
      <c r="F96316">
        <v>-154.14908286717801</v>
      </c>
    </row>
    <row r="96317" spans="1:6" x14ac:dyDescent="0.25">
      <c r="A96317">
        <v>96315</v>
      </c>
      <c r="B96317">
        <v>300</v>
      </c>
      <c r="C96317">
        <v>1316</v>
      </c>
      <c r="D96317">
        <v>541.15117927567906</v>
      </c>
      <c r="E96317">
        <v>387.77149117154198</v>
      </c>
      <c r="F96317">
        <v>-153.37968810413699</v>
      </c>
    </row>
    <row r="96318" spans="1:6" x14ac:dyDescent="0.25">
      <c r="A96318">
        <v>96316</v>
      </c>
      <c r="B96318">
        <v>300</v>
      </c>
      <c r="C96318">
        <v>1317</v>
      </c>
      <c r="D96318">
        <v>536.84782608695605</v>
      </c>
      <c r="E96318">
        <v>379.02863837542299</v>
      </c>
      <c r="F96318">
        <v>-157.819187711533</v>
      </c>
    </row>
    <row r="96319" spans="1:6" x14ac:dyDescent="0.25">
      <c r="A96319">
        <v>96317</v>
      </c>
      <c r="B96319">
        <v>300</v>
      </c>
      <c r="C96319">
        <v>1318</v>
      </c>
      <c r="D96319">
        <v>538.71981364048099</v>
      </c>
      <c r="E96319">
        <v>387.147793451533</v>
      </c>
      <c r="F96319">
        <v>-151.57202018894699</v>
      </c>
    </row>
    <row r="96320" spans="1:6" x14ac:dyDescent="0.25">
      <c r="A96320">
        <v>96318</v>
      </c>
      <c r="B96320">
        <v>300</v>
      </c>
      <c r="C96320">
        <v>1319</v>
      </c>
      <c r="D96320">
        <v>542.36418640576699</v>
      </c>
      <c r="E96320">
        <v>395.43267250257401</v>
      </c>
      <c r="F96320">
        <v>-146.93151390319201</v>
      </c>
    </row>
    <row r="96321" spans="1:6" x14ac:dyDescent="0.25">
      <c r="A96321">
        <v>96319</v>
      </c>
      <c r="B96321">
        <v>300</v>
      </c>
      <c r="C96321">
        <v>1320</v>
      </c>
      <c r="D96321">
        <v>541.33992551688698</v>
      </c>
      <c r="E96321">
        <v>392.32181841530701</v>
      </c>
      <c r="F96321">
        <v>-149.01810710157901</v>
      </c>
    </row>
    <row r="96322" spans="1:6" x14ac:dyDescent="0.25">
      <c r="A96322">
        <v>96320</v>
      </c>
      <c r="B96322">
        <v>300</v>
      </c>
      <c r="C96322">
        <v>1321</v>
      </c>
      <c r="D96322">
        <v>535.45133772780105</v>
      </c>
      <c r="E96322">
        <v>389.79074576709297</v>
      </c>
      <c r="F96322">
        <v>-145.66059196070799</v>
      </c>
    </row>
    <row r="96323" spans="1:6" x14ac:dyDescent="0.25">
      <c r="A96323">
        <v>96321</v>
      </c>
      <c r="B96323">
        <v>300</v>
      </c>
      <c r="C96323">
        <v>1322</v>
      </c>
      <c r="D96323">
        <v>534.91746195511996</v>
      </c>
      <c r="E96323">
        <v>390.52089244260998</v>
      </c>
      <c r="F96323">
        <v>-144.39656951250899</v>
      </c>
    </row>
    <row r="96324" spans="1:6" x14ac:dyDescent="0.25">
      <c r="A96324">
        <v>96322</v>
      </c>
      <c r="B96324">
        <v>300</v>
      </c>
      <c r="C96324">
        <v>1323</v>
      </c>
      <c r="D96324">
        <v>530.44837377387705</v>
      </c>
      <c r="E96324">
        <v>384.67398038203402</v>
      </c>
      <c r="F96324">
        <v>-145.77439339184301</v>
      </c>
    </row>
    <row r="96325" spans="1:6" x14ac:dyDescent="0.25">
      <c r="A96325">
        <v>96323</v>
      </c>
      <c r="B96325">
        <v>300</v>
      </c>
      <c r="C96325">
        <v>1324</v>
      </c>
      <c r="D96325">
        <v>536.98037686809596</v>
      </c>
      <c r="E96325">
        <v>391.49161793372298</v>
      </c>
      <c r="F96325">
        <v>-145.48875893437199</v>
      </c>
    </row>
    <row r="96326" spans="1:6" x14ac:dyDescent="0.25">
      <c r="A96326">
        <v>96324</v>
      </c>
      <c r="B96326">
        <v>300</v>
      </c>
      <c r="C96326">
        <v>1325</v>
      </c>
      <c r="D96326">
        <v>543.51545466204902</v>
      </c>
      <c r="E96326">
        <v>394.110811850711</v>
      </c>
      <c r="F96326">
        <v>-149.404642811337</v>
      </c>
    </row>
    <row r="96327" spans="1:6" x14ac:dyDescent="0.25">
      <c r="A96327">
        <v>96325</v>
      </c>
      <c r="B96327">
        <v>300</v>
      </c>
      <c r="C96327">
        <v>1326</v>
      </c>
      <c r="D96327">
        <v>540.07313915857605</v>
      </c>
      <c r="E96327">
        <v>393.43766990291198</v>
      </c>
      <c r="F96327">
        <v>-146.635469255663</v>
      </c>
    </row>
    <row r="96328" spans="1:6" x14ac:dyDescent="0.25">
      <c r="A96328">
        <v>96326</v>
      </c>
      <c r="B96328">
        <v>300</v>
      </c>
      <c r="C96328">
        <v>1327</v>
      </c>
      <c r="D96328">
        <v>534.15528191834005</v>
      </c>
      <c r="E96328">
        <v>387.02618276085502</v>
      </c>
      <c r="F96328">
        <v>-147.129099157485</v>
      </c>
    </row>
    <row r="96329" spans="1:6" x14ac:dyDescent="0.25">
      <c r="A96329">
        <v>96327</v>
      </c>
      <c r="B96329">
        <v>300</v>
      </c>
      <c r="C96329">
        <v>1328</v>
      </c>
      <c r="D96329">
        <v>547.03688148050901</v>
      </c>
      <c r="E96329">
        <v>390.55243470271603</v>
      </c>
      <c r="F96329">
        <v>-156.48444677779199</v>
      </c>
    </row>
    <row r="96330" spans="1:6" x14ac:dyDescent="0.25">
      <c r="A96330">
        <v>96328</v>
      </c>
      <c r="B96330">
        <v>300</v>
      </c>
      <c r="C96330">
        <v>1329</v>
      </c>
      <c r="D96330">
        <v>534.85081011017496</v>
      </c>
      <c r="E96330">
        <v>381.68904731043398</v>
      </c>
      <c r="F96330">
        <v>-153.16176279973999</v>
      </c>
    </row>
    <row r="96331" spans="1:6" x14ac:dyDescent="0.25">
      <c r="A96331">
        <v>96329</v>
      </c>
      <c r="B96331">
        <v>300</v>
      </c>
      <c r="C96331">
        <v>1330</v>
      </c>
      <c r="D96331">
        <v>531.06400102197199</v>
      </c>
      <c r="E96331">
        <v>385.87123147674998</v>
      </c>
      <c r="F96331">
        <v>-145.19276954522201</v>
      </c>
    </row>
    <row r="96332" spans="1:6" x14ac:dyDescent="0.25">
      <c r="A96332">
        <v>96330</v>
      </c>
      <c r="B96332">
        <v>300</v>
      </c>
      <c r="C96332">
        <v>1331</v>
      </c>
      <c r="D96332">
        <v>545.00838926174401</v>
      </c>
      <c r="E96332">
        <v>392.55975735673701</v>
      </c>
      <c r="F96332">
        <v>-152.44863190500701</v>
      </c>
    </row>
    <row r="96333" spans="1:6" x14ac:dyDescent="0.25">
      <c r="A96333">
        <v>96331</v>
      </c>
      <c r="B96333">
        <v>300</v>
      </c>
      <c r="C96333">
        <v>1332</v>
      </c>
      <c r="D96333">
        <v>535.609421897429</v>
      </c>
      <c r="E96333">
        <v>391.19196137283001</v>
      </c>
      <c r="F96333">
        <v>-144.417460524598</v>
      </c>
    </row>
    <row r="96334" spans="1:6" x14ac:dyDescent="0.25">
      <c r="A96334">
        <v>96332</v>
      </c>
      <c r="B96334">
        <v>300</v>
      </c>
      <c r="C96334">
        <v>1333</v>
      </c>
      <c r="D96334">
        <v>547.28523272397194</v>
      </c>
      <c r="E96334">
        <v>394.60534163101198</v>
      </c>
      <c r="F96334">
        <v>-152.679891092959</v>
      </c>
    </row>
    <row r="96335" spans="1:6" x14ac:dyDescent="0.25">
      <c r="A96335">
        <v>96333</v>
      </c>
      <c r="B96335">
        <v>300</v>
      </c>
      <c r="C96335">
        <v>1334</v>
      </c>
      <c r="D96335">
        <v>536.86769781413705</v>
      </c>
      <c r="E96335">
        <v>387.93225105458203</v>
      </c>
      <c r="F96335">
        <v>-148.93544675955499</v>
      </c>
    </row>
    <row r="96336" spans="1:6" x14ac:dyDescent="0.25">
      <c r="A96336">
        <v>96334</v>
      </c>
      <c r="B96336">
        <v>300</v>
      </c>
      <c r="C96336">
        <v>1335</v>
      </c>
      <c r="D96336">
        <v>524.21371487496697</v>
      </c>
      <c r="E96336">
        <v>377.91492652745501</v>
      </c>
      <c r="F96336">
        <v>-146.29878834751199</v>
      </c>
    </row>
    <row r="96337" spans="1:6" x14ac:dyDescent="0.25">
      <c r="A96337">
        <v>96335</v>
      </c>
      <c r="B96337">
        <v>300</v>
      </c>
      <c r="C96337">
        <v>1336</v>
      </c>
      <c r="D96337">
        <v>536.749130266718</v>
      </c>
      <c r="E96337">
        <v>384.52261306532603</v>
      </c>
      <c r="F96337">
        <v>-152.226517201391</v>
      </c>
    </row>
    <row r="96338" spans="1:6" x14ac:dyDescent="0.25">
      <c r="A96338">
        <v>96336</v>
      </c>
      <c r="B96338">
        <v>300</v>
      </c>
      <c r="C96338">
        <v>1337</v>
      </c>
      <c r="D96338">
        <v>536.95029126213501</v>
      </c>
      <c r="E96338">
        <v>389.32530744336498</v>
      </c>
      <c r="F96338">
        <v>-147.62498381877</v>
      </c>
    </row>
    <row r="96339" spans="1:6" x14ac:dyDescent="0.25">
      <c r="A96339">
        <v>96337</v>
      </c>
      <c r="B96339">
        <v>300</v>
      </c>
      <c r="C96339">
        <v>1338</v>
      </c>
      <c r="D96339">
        <v>545.27663185378594</v>
      </c>
      <c r="E96339">
        <v>397.75600522193201</v>
      </c>
      <c r="F96339">
        <v>-147.52062663185299</v>
      </c>
    </row>
    <row r="96340" spans="1:6" x14ac:dyDescent="0.25">
      <c r="A96340">
        <v>96338</v>
      </c>
      <c r="B96340">
        <v>300</v>
      </c>
      <c r="C96340">
        <v>1339</v>
      </c>
      <c r="D96340">
        <v>543.75025866528699</v>
      </c>
      <c r="E96340">
        <v>393.45162959130801</v>
      </c>
      <c r="F96340">
        <v>-150.29862907397799</v>
      </c>
    </row>
    <row r="96341" spans="1:6" x14ac:dyDescent="0.25">
      <c r="A96341">
        <v>96339</v>
      </c>
      <c r="B96341">
        <v>300</v>
      </c>
      <c r="C96341">
        <v>1340</v>
      </c>
      <c r="D96341">
        <v>531.401809954751</v>
      </c>
      <c r="E96341">
        <v>381.11919844861001</v>
      </c>
      <c r="F96341">
        <v>-150.28261150614</v>
      </c>
    </row>
    <row r="96342" spans="1:6" x14ac:dyDescent="0.25">
      <c r="A96342">
        <v>96340</v>
      </c>
      <c r="B96342">
        <v>300</v>
      </c>
      <c r="C96342">
        <v>1341</v>
      </c>
      <c r="D96342">
        <v>533.09323132780003</v>
      </c>
      <c r="E96342">
        <v>380.14315352697002</v>
      </c>
      <c r="F96342">
        <v>-152.95007780082901</v>
      </c>
    </row>
    <row r="96343" spans="1:6" x14ac:dyDescent="0.25">
      <c r="A96343">
        <v>96341</v>
      </c>
      <c r="B96343">
        <v>300</v>
      </c>
      <c r="C96343">
        <v>1342</v>
      </c>
      <c r="D96343">
        <v>544.68712613784101</v>
      </c>
      <c r="E96343">
        <v>400.21339401820501</v>
      </c>
      <c r="F96343">
        <v>-144.473732119635</v>
      </c>
    </row>
    <row r="96344" spans="1:6" x14ac:dyDescent="0.25">
      <c r="A96344">
        <v>96342</v>
      </c>
      <c r="B96344">
        <v>300</v>
      </c>
      <c r="C96344">
        <v>1343</v>
      </c>
      <c r="D96344">
        <v>535.11789091851199</v>
      </c>
      <c r="E96344">
        <v>386.703329446819</v>
      </c>
      <c r="F96344">
        <v>-148.41456147169299</v>
      </c>
    </row>
    <row r="96345" spans="1:6" x14ac:dyDescent="0.25">
      <c r="A96345">
        <v>96343</v>
      </c>
      <c r="B96345">
        <v>300</v>
      </c>
      <c r="C96345">
        <v>1344</v>
      </c>
      <c r="D96345">
        <v>539.16861585914398</v>
      </c>
      <c r="E96345">
        <v>382.43541961187498</v>
      </c>
      <c r="F96345">
        <v>-156.73319624726901</v>
      </c>
    </row>
    <row r="96346" spans="1:6" x14ac:dyDescent="0.25">
      <c r="A96346">
        <v>96344</v>
      </c>
      <c r="B96346">
        <v>300</v>
      </c>
      <c r="C96346">
        <v>1345</v>
      </c>
      <c r="D96346">
        <v>546.75168132436602</v>
      </c>
      <c r="E96346">
        <v>397.70874288670399</v>
      </c>
      <c r="F96346">
        <v>-149.04293843766101</v>
      </c>
    </row>
    <row r="96347" spans="1:6" x14ac:dyDescent="0.25">
      <c r="A96347">
        <v>96345</v>
      </c>
      <c r="B96347">
        <v>300</v>
      </c>
      <c r="C96347">
        <v>1346</v>
      </c>
      <c r="D96347">
        <v>534.35401412973602</v>
      </c>
      <c r="E96347">
        <v>389.70982658959502</v>
      </c>
      <c r="F96347">
        <v>-144.64418754014099</v>
      </c>
    </row>
    <row r="96348" spans="1:6" x14ac:dyDescent="0.25">
      <c r="A96348">
        <v>96346</v>
      </c>
      <c r="B96348">
        <v>300</v>
      </c>
      <c r="C96348">
        <v>1347</v>
      </c>
      <c r="D96348">
        <v>544.52060119201803</v>
      </c>
      <c r="E96348">
        <v>392.313682301114</v>
      </c>
      <c r="F96348">
        <v>-152.20691889090401</v>
      </c>
    </row>
    <row r="96349" spans="1:6" x14ac:dyDescent="0.25">
      <c r="A96349">
        <v>96347</v>
      </c>
      <c r="B96349">
        <v>300</v>
      </c>
      <c r="C96349">
        <v>1348</v>
      </c>
      <c r="D96349">
        <v>531.67051049494603</v>
      </c>
      <c r="E96349">
        <v>389.38468515159298</v>
      </c>
      <c r="F96349">
        <v>-142.285825343353</v>
      </c>
    </row>
    <row r="96350" spans="1:6" x14ac:dyDescent="0.25">
      <c r="A96350">
        <v>96348</v>
      </c>
      <c r="B96350">
        <v>300</v>
      </c>
      <c r="C96350">
        <v>1349</v>
      </c>
      <c r="D96350">
        <v>540.93712574850304</v>
      </c>
      <c r="E96350">
        <v>388.26217130955399</v>
      </c>
      <c r="F96350">
        <v>-152.67495443894799</v>
      </c>
    </row>
    <row r="96351" spans="1:6" x14ac:dyDescent="0.25">
      <c r="A96351">
        <v>96349</v>
      </c>
      <c r="B96351">
        <v>300</v>
      </c>
      <c r="C96351">
        <v>1350</v>
      </c>
      <c r="D96351">
        <v>537.11081046256902</v>
      </c>
      <c r="E96351">
        <v>386.74320319546399</v>
      </c>
      <c r="F96351">
        <v>-150.36760726710401</v>
      </c>
    </row>
    <row r="96352" spans="1:6" x14ac:dyDescent="0.25">
      <c r="A96352">
        <v>96350</v>
      </c>
      <c r="B96352">
        <v>300</v>
      </c>
      <c r="C96352">
        <v>1351</v>
      </c>
      <c r="D96352">
        <v>540.65206686536203</v>
      </c>
      <c r="E96352">
        <v>390.84579499805602</v>
      </c>
      <c r="F96352">
        <v>-149.80627186730499</v>
      </c>
    </row>
    <row r="96353" spans="1:6" x14ac:dyDescent="0.25">
      <c r="A96353">
        <v>96351</v>
      </c>
      <c r="B96353">
        <v>300</v>
      </c>
      <c r="C96353">
        <v>1352</v>
      </c>
      <c r="D96353">
        <v>541.77071290944104</v>
      </c>
      <c r="E96353">
        <v>392.366987797045</v>
      </c>
      <c r="F96353">
        <v>-149.40372511239499</v>
      </c>
    </row>
    <row r="96354" spans="1:6" x14ac:dyDescent="0.25">
      <c r="A96354">
        <v>96352</v>
      </c>
      <c r="B96354">
        <v>300</v>
      </c>
      <c r="C96354">
        <v>1353</v>
      </c>
      <c r="D96354">
        <v>536.24024880134698</v>
      </c>
      <c r="E96354">
        <v>380.404820526111</v>
      </c>
      <c r="F96354">
        <v>-155.83542827523601</v>
      </c>
    </row>
    <row r="96355" spans="1:6" x14ac:dyDescent="0.25">
      <c r="A96355">
        <v>96353</v>
      </c>
      <c r="B96355">
        <v>300</v>
      </c>
      <c r="C96355">
        <v>1354</v>
      </c>
      <c r="D96355">
        <v>536.52551546391703</v>
      </c>
      <c r="E96355">
        <v>382.67551546391701</v>
      </c>
      <c r="F96355">
        <v>-153.849999999999</v>
      </c>
    </row>
    <row r="96356" spans="1:6" x14ac:dyDescent="0.25">
      <c r="A96356">
        <v>96354</v>
      </c>
      <c r="B96356">
        <v>300</v>
      </c>
      <c r="C96356">
        <v>1355</v>
      </c>
      <c r="D96356">
        <v>532.04064516128994</v>
      </c>
      <c r="E96356">
        <v>385.18658064516097</v>
      </c>
      <c r="F96356">
        <v>-146.85406451612801</v>
      </c>
    </row>
    <row r="96357" spans="1:6" x14ac:dyDescent="0.25">
      <c r="A96357">
        <v>96355</v>
      </c>
      <c r="B96357">
        <v>300</v>
      </c>
      <c r="C96357">
        <v>1356</v>
      </c>
      <c r="D96357">
        <v>543.34319907347799</v>
      </c>
      <c r="E96357">
        <v>391.61793848925402</v>
      </c>
      <c r="F96357">
        <v>-151.72526058422301</v>
      </c>
    </row>
    <row r="96358" spans="1:6" x14ac:dyDescent="0.25">
      <c r="A96358">
        <v>96356</v>
      </c>
      <c r="B96358">
        <v>300</v>
      </c>
      <c r="C96358">
        <v>1357</v>
      </c>
      <c r="D96358">
        <v>536.26142263759004</v>
      </c>
      <c r="E96358">
        <v>378.297767393561</v>
      </c>
      <c r="F96358">
        <v>-157.96365524402901</v>
      </c>
    </row>
    <row r="96359" spans="1:6" x14ac:dyDescent="0.25">
      <c r="A96359">
        <v>96357</v>
      </c>
      <c r="B96359">
        <v>300</v>
      </c>
      <c r="C96359">
        <v>1358</v>
      </c>
      <c r="D96359">
        <v>534.54773869346695</v>
      </c>
      <c r="E96359">
        <v>388.06893441566802</v>
      </c>
      <c r="F96359">
        <v>-146.47880427779899</v>
      </c>
    </row>
    <row r="96360" spans="1:6" x14ac:dyDescent="0.25">
      <c r="A96360">
        <v>96358</v>
      </c>
      <c r="B96360">
        <v>300</v>
      </c>
      <c r="C96360">
        <v>1359</v>
      </c>
      <c r="D96360">
        <v>536.47792880258896</v>
      </c>
      <c r="E96360">
        <v>393.802977346278</v>
      </c>
      <c r="F96360">
        <v>-142.67495145631</v>
      </c>
    </row>
    <row r="96361" spans="1:6" x14ac:dyDescent="0.25">
      <c r="A96361">
        <v>96359</v>
      </c>
      <c r="B96361">
        <v>300</v>
      </c>
      <c r="C96361">
        <v>1360</v>
      </c>
      <c r="D96361">
        <v>534.56609905108496</v>
      </c>
      <c r="E96361">
        <v>385.80020798128101</v>
      </c>
      <c r="F96361">
        <v>-148.76589106980299</v>
      </c>
    </row>
    <row r="96362" spans="1:6" x14ac:dyDescent="0.25">
      <c r="A96362">
        <v>96360</v>
      </c>
      <c r="B96362">
        <v>300</v>
      </c>
      <c r="C96362">
        <v>1361</v>
      </c>
      <c r="D96362">
        <v>544.62720081653401</v>
      </c>
      <c r="E96362">
        <v>391.36897167644798</v>
      </c>
      <c r="F96362">
        <v>-153.258229140086</v>
      </c>
    </row>
    <row r="96363" spans="1:6" x14ac:dyDescent="0.25">
      <c r="A96363">
        <v>96361</v>
      </c>
      <c r="B96363">
        <v>300</v>
      </c>
      <c r="C96363">
        <v>1362</v>
      </c>
      <c r="D96363">
        <v>548.02177576150302</v>
      </c>
      <c r="E96363">
        <v>390.94931950745303</v>
      </c>
      <c r="F96363">
        <v>-157.07245625405</v>
      </c>
    </row>
    <row r="96364" spans="1:6" x14ac:dyDescent="0.25">
      <c r="A96364">
        <v>96362</v>
      </c>
      <c r="B96364">
        <v>300</v>
      </c>
      <c r="C96364">
        <v>1363</v>
      </c>
      <c r="D96364">
        <v>546.41478599221705</v>
      </c>
      <c r="E96364">
        <v>393.52308690012899</v>
      </c>
      <c r="F96364">
        <v>-152.891699092088</v>
      </c>
    </row>
    <row r="96365" spans="1:6" x14ac:dyDescent="0.25">
      <c r="A96365">
        <v>96363</v>
      </c>
      <c r="B96365">
        <v>300</v>
      </c>
      <c r="C96365">
        <v>1364</v>
      </c>
      <c r="D96365">
        <v>535.44884144753905</v>
      </c>
      <c r="E96365">
        <v>387.20945066388902</v>
      </c>
      <c r="F96365">
        <v>-148.23939078365001</v>
      </c>
    </row>
    <row r="96366" spans="1:6" x14ac:dyDescent="0.25">
      <c r="A96366">
        <v>96364</v>
      </c>
      <c r="B96366">
        <v>300</v>
      </c>
      <c r="C96366">
        <v>1365</v>
      </c>
      <c r="D96366">
        <v>531.21644685802903</v>
      </c>
      <c r="E96366">
        <v>383.095034910783</v>
      </c>
      <c r="F96366">
        <v>-148.12141194724501</v>
      </c>
    </row>
    <row r="96367" spans="1:6" x14ac:dyDescent="0.25">
      <c r="A96367">
        <v>96365</v>
      </c>
      <c r="B96367">
        <v>300</v>
      </c>
      <c r="C96367">
        <v>1366</v>
      </c>
      <c r="D96367">
        <v>547.31345782356698</v>
      </c>
      <c r="E96367">
        <v>392.064649066323</v>
      </c>
      <c r="F96367">
        <v>-155.24880875724401</v>
      </c>
    </row>
    <row r="96368" spans="1:6" x14ac:dyDescent="0.25">
      <c r="A96368">
        <v>96366</v>
      </c>
      <c r="B96368">
        <v>300</v>
      </c>
      <c r="C96368">
        <v>1367</v>
      </c>
      <c r="D96368">
        <v>542.58890322580601</v>
      </c>
      <c r="E96368">
        <v>391.95793548387098</v>
      </c>
      <c r="F96368">
        <v>-150.630967741935</v>
      </c>
    </row>
    <row r="96369" spans="1:6" x14ac:dyDescent="0.25">
      <c r="A96369">
        <v>96367</v>
      </c>
      <c r="B96369">
        <v>300</v>
      </c>
      <c r="C96369">
        <v>1368</v>
      </c>
      <c r="D96369">
        <v>543.95099183197203</v>
      </c>
      <c r="E96369">
        <v>395.57474393880398</v>
      </c>
      <c r="F96369">
        <v>-148.376247893167</v>
      </c>
    </row>
    <row r="96370" spans="1:6" x14ac:dyDescent="0.25">
      <c r="A96370">
        <v>96368</v>
      </c>
      <c r="B96370">
        <v>300</v>
      </c>
      <c r="C96370">
        <v>1369</v>
      </c>
      <c r="D96370">
        <v>543.31239476751705</v>
      </c>
      <c r="E96370">
        <v>387.72801450589299</v>
      </c>
      <c r="F96370">
        <v>-155.58438026162401</v>
      </c>
    </row>
    <row r="96371" spans="1:6" x14ac:dyDescent="0.25">
      <c r="A96371">
        <v>96369</v>
      </c>
      <c r="B96371">
        <v>300</v>
      </c>
      <c r="C96371">
        <v>1370</v>
      </c>
      <c r="D96371">
        <v>536.49304303014605</v>
      </c>
      <c r="E96371">
        <v>389.55913424375098</v>
      </c>
      <c r="F96371">
        <v>-146.93390878639499</v>
      </c>
    </row>
    <row r="96372" spans="1:6" x14ac:dyDescent="0.25">
      <c r="A96372">
        <v>96370</v>
      </c>
      <c r="B96372">
        <v>300</v>
      </c>
      <c r="C96372">
        <v>1371</v>
      </c>
      <c r="D96372">
        <v>536.78989533531399</v>
      </c>
      <c r="E96372">
        <v>389.24279622690199</v>
      </c>
      <c r="F96372">
        <v>-147.547099108411</v>
      </c>
    </row>
    <row r="96373" spans="1:6" x14ac:dyDescent="0.25">
      <c r="A96373">
        <v>96371</v>
      </c>
      <c r="B96373">
        <v>300</v>
      </c>
      <c r="C96373">
        <v>1372</v>
      </c>
      <c r="D96373">
        <v>537.69552277432695</v>
      </c>
      <c r="E96373">
        <v>392.444616977225</v>
      </c>
      <c r="F96373">
        <v>-145.25090579710101</v>
      </c>
    </row>
    <row r="96374" spans="1:6" x14ac:dyDescent="0.25">
      <c r="A96374">
        <v>96372</v>
      </c>
      <c r="B96374">
        <v>300</v>
      </c>
      <c r="C96374">
        <v>1373</v>
      </c>
      <c r="D96374">
        <v>540.91026635634796</v>
      </c>
      <c r="E96374">
        <v>387.74049650892101</v>
      </c>
      <c r="F96374">
        <v>-153.16976984742701</v>
      </c>
    </row>
    <row r="96375" spans="1:6" x14ac:dyDescent="0.25">
      <c r="A96375">
        <v>96373</v>
      </c>
      <c r="B96375">
        <v>300</v>
      </c>
      <c r="C96375">
        <v>1374</v>
      </c>
      <c r="D96375">
        <v>538.35417747794497</v>
      </c>
      <c r="E96375">
        <v>383.42514270887301</v>
      </c>
      <c r="F96375">
        <v>-154.929034769071</v>
      </c>
    </row>
    <row r="96376" spans="1:6" x14ac:dyDescent="0.25">
      <c r="A96376">
        <v>96374</v>
      </c>
      <c r="B96376">
        <v>300</v>
      </c>
      <c r="C96376">
        <v>1375</v>
      </c>
      <c r="D96376">
        <v>543.74925256726897</v>
      </c>
      <c r="E96376">
        <v>397.15091641752201</v>
      </c>
      <c r="F96376">
        <v>-146.59833614974599</v>
      </c>
    </row>
    <row r="96377" spans="1:6" x14ac:dyDescent="0.25">
      <c r="A96377">
        <v>96375</v>
      </c>
      <c r="B96377">
        <v>300</v>
      </c>
      <c r="C96377">
        <v>1376</v>
      </c>
      <c r="D96377">
        <v>537.54586857514596</v>
      </c>
      <c r="E96377">
        <v>380.42342225113799</v>
      </c>
      <c r="F96377">
        <v>-157.122446324007</v>
      </c>
    </row>
    <row r="96378" spans="1:6" x14ac:dyDescent="0.25">
      <c r="A96378">
        <v>96376</v>
      </c>
      <c r="B96378">
        <v>300</v>
      </c>
      <c r="C96378">
        <v>1377</v>
      </c>
      <c r="D96378">
        <v>550.29096118780899</v>
      </c>
      <c r="E96378">
        <v>392.72219327949898</v>
      </c>
      <c r="F96378">
        <v>-157.56876790830901</v>
      </c>
    </row>
    <row r="96379" spans="1:6" x14ac:dyDescent="0.25">
      <c r="A96379">
        <v>96377</v>
      </c>
      <c r="B96379">
        <v>300</v>
      </c>
      <c r="C96379">
        <v>1378</v>
      </c>
      <c r="D96379">
        <v>536.44169058178898</v>
      </c>
      <c r="E96379">
        <v>389.62757631098299</v>
      </c>
      <c r="F96379">
        <v>-146.81411427080599</v>
      </c>
    </row>
    <row r="96380" spans="1:6" x14ac:dyDescent="0.25">
      <c r="A96380">
        <v>96378</v>
      </c>
      <c r="B96380">
        <v>300</v>
      </c>
      <c r="C96380">
        <v>1379</v>
      </c>
      <c r="D96380">
        <v>536.92507056710201</v>
      </c>
      <c r="E96380">
        <v>387.46009751090497</v>
      </c>
      <c r="F96380">
        <v>-149.46497305619701</v>
      </c>
    </row>
    <row r="96381" spans="1:6" x14ac:dyDescent="0.25">
      <c r="A96381">
        <v>96379</v>
      </c>
      <c r="B96381">
        <v>300</v>
      </c>
      <c r="C96381">
        <v>1380</v>
      </c>
      <c r="D96381">
        <v>543.463612903225</v>
      </c>
      <c r="E96381">
        <v>391.39845161290299</v>
      </c>
      <c r="F96381">
        <v>-152.06516129032201</v>
      </c>
    </row>
    <row r="96382" spans="1:6" x14ac:dyDescent="0.25">
      <c r="A96382">
        <v>96380</v>
      </c>
      <c r="B96382">
        <v>300</v>
      </c>
      <c r="C96382">
        <v>1381</v>
      </c>
      <c r="D96382">
        <v>534.63660851718805</v>
      </c>
      <c r="E96382">
        <v>386.99781939456102</v>
      </c>
      <c r="F96382">
        <v>-147.63878912262601</v>
      </c>
    </row>
    <row r="96383" spans="1:6" x14ac:dyDescent="0.25">
      <c r="A96383">
        <v>96381</v>
      </c>
      <c r="B96383">
        <v>300</v>
      </c>
      <c r="C96383">
        <v>1382</v>
      </c>
      <c r="D96383">
        <v>536.70706677058899</v>
      </c>
      <c r="E96383">
        <v>388.17407118732098</v>
      </c>
      <c r="F96383">
        <v>-148.53299558326799</v>
      </c>
    </row>
    <row r="96384" spans="1:6" x14ac:dyDescent="0.25">
      <c r="A96384">
        <v>96382</v>
      </c>
      <c r="B96384">
        <v>300</v>
      </c>
      <c r="C96384">
        <v>1383</v>
      </c>
      <c r="D96384">
        <v>537.63998967342195</v>
      </c>
      <c r="E96384">
        <v>390.70453078611001</v>
      </c>
      <c r="F96384">
        <v>-146.935458887311</v>
      </c>
    </row>
    <row r="96385" spans="1:6" x14ac:dyDescent="0.25">
      <c r="A96385">
        <v>96383</v>
      </c>
      <c r="B96385">
        <v>300</v>
      </c>
      <c r="C96385">
        <v>1384</v>
      </c>
      <c r="D96385">
        <v>537.05888456549906</v>
      </c>
      <c r="E96385">
        <v>388.61673151750898</v>
      </c>
      <c r="F96385">
        <v>-148.442153047989</v>
      </c>
    </row>
    <row r="96386" spans="1:6" x14ac:dyDescent="0.25">
      <c r="A96386">
        <v>96384</v>
      </c>
      <c r="B96386">
        <v>300</v>
      </c>
      <c r="C96386">
        <v>1385</v>
      </c>
      <c r="D96386">
        <v>547.23252200932097</v>
      </c>
      <c r="E96386">
        <v>397.99326773692297</v>
      </c>
      <c r="F96386">
        <v>-149.23925427239701</v>
      </c>
    </row>
    <row r="96387" spans="1:6" x14ac:dyDescent="0.25">
      <c r="A96387">
        <v>96385</v>
      </c>
      <c r="B96387">
        <v>300</v>
      </c>
      <c r="C96387">
        <v>1386</v>
      </c>
      <c r="D96387">
        <v>545.87128840691901</v>
      </c>
      <c r="E96387">
        <v>395.64278337206298</v>
      </c>
      <c r="F96387">
        <v>-150.228505034856</v>
      </c>
    </row>
    <row r="96388" spans="1:6" x14ac:dyDescent="0.25">
      <c r="A96388">
        <v>96386</v>
      </c>
      <c r="B96388">
        <v>300</v>
      </c>
      <c r="C96388">
        <v>1387</v>
      </c>
      <c r="D96388">
        <v>543.08090032154303</v>
      </c>
      <c r="E96388">
        <v>392.02070739549799</v>
      </c>
      <c r="F96388">
        <v>-151.06019292604401</v>
      </c>
    </row>
    <row r="96389" spans="1:6" x14ac:dyDescent="0.25">
      <c r="A96389">
        <v>96387</v>
      </c>
      <c r="B96389">
        <v>300</v>
      </c>
      <c r="C96389">
        <v>1388</v>
      </c>
      <c r="D96389">
        <v>539.72155844155805</v>
      </c>
      <c r="E96389">
        <v>386.53805194805102</v>
      </c>
      <c r="F96389">
        <v>-153.183506493506</v>
      </c>
    </row>
    <row r="96390" spans="1:6" x14ac:dyDescent="0.25">
      <c r="A96390">
        <v>96388</v>
      </c>
      <c r="B96390">
        <v>300</v>
      </c>
      <c r="C96390">
        <v>1389</v>
      </c>
      <c r="D96390">
        <v>544.774575398867</v>
      </c>
      <c r="E96390">
        <v>396.737776634071</v>
      </c>
      <c r="F96390">
        <v>-148.036798764796</v>
      </c>
    </row>
    <row r="96391" spans="1:6" x14ac:dyDescent="0.25">
      <c r="A96391">
        <v>96389</v>
      </c>
      <c r="B96391">
        <v>300</v>
      </c>
      <c r="C96391">
        <v>1390</v>
      </c>
      <c r="D96391">
        <v>536.34227149671199</v>
      </c>
      <c r="E96391">
        <v>382.96325899187798</v>
      </c>
      <c r="F96391">
        <v>-153.37901250483401</v>
      </c>
    </row>
    <row r="96392" spans="1:6" x14ac:dyDescent="0.25">
      <c r="A96392">
        <v>96390</v>
      </c>
      <c r="B96392">
        <v>300</v>
      </c>
      <c r="C96392">
        <v>1391</v>
      </c>
      <c r="D96392">
        <v>540.22327698309402</v>
      </c>
      <c r="E96392">
        <v>386.65903771131298</v>
      </c>
      <c r="F96392">
        <v>-153.56423927178099</v>
      </c>
    </row>
    <row r="96393" spans="1:6" x14ac:dyDescent="0.25">
      <c r="A96393">
        <v>96391</v>
      </c>
      <c r="B96393">
        <v>300</v>
      </c>
      <c r="C96393">
        <v>1392</v>
      </c>
      <c r="D96393">
        <v>537.26877934272295</v>
      </c>
      <c r="E96393">
        <v>391.13262910798102</v>
      </c>
      <c r="F96393">
        <v>-146.136150234741</v>
      </c>
    </row>
    <row r="96394" spans="1:6" x14ac:dyDescent="0.25">
      <c r="A96394">
        <v>96392</v>
      </c>
      <c r="B96394">
        <v>300</v>
      </c>
      <c r="C96394">
        <v>1393</v>
      </c>
      <c r="D96394">
        <v>530.27025634419601</v>
      </c>
      <c r="E96394">
        <v>383.23715058611299</v>
      </c>
      <c r="F96394">
        <v>-147.033105758083</v>
      </c>
    </row>
    <row r="96395" spans="1:6" x14ac:dyDescent="0.25">
      <c r="A96395">
        <v>96393</v>
      </c>
      <c r="B96395">
        <v>300</v>
      </c>
      <c r="C96395">
        <v>1394</v>
      </c>
      <c r="D96395">
        <v>535.77130162049104</v>
      </c>
      <c r="E96395">
        <v>384.003267119707</v>
      </c>
      <c r="F96395">
        <v>-151.76803450078401</v>
      </c>
    </row>
    <row r="96396" spans="1:6" x14ac:dyDescent="0.25">
      <c r="A96396">
        <v>96394</v>
      </c>
      <c r="B96396">
        <v>300</v>
      </c>
      <c r="C96396">
        <v>1395</v>
      </c>
      <c r="D96396">
        <v>539.56708268330704</v>
      </c>
      <c r="E96396">
        <v>390.49700988039501</v>
      </c>
      <c r="F96396">
        <v>-149.07007280291199</v>
      </c>
    </row>
    <row r="96397" spans="1:6" x14ac:dyDescent="0.25">
      <c r="A96397">
        <v>96395</v>
      </c>
      <c r="B96397">
        <v>300</v>
      </c>
      <c r="C96397">
        <v>1396</v>
      </c>
      <c r="D96397">
        <v>543.46752403221603</v>
      </c>
      <c r="E96397">
        <v>388.96700441673102</v>
      </c>
      <c r="F96397">
        <v>-154.500519615484</v>
      </c>
    </row>
    <row r="96398" spans="1:6" x14ac:dyDescent="0.25">
      <c r="A96398">
        <v>96396</v>
      </c>
      <c r="B96398">
        <v>300</v>
      </c>
      <c r="C96398">
        <v>1397</v>
      </c>
      <c r="D96398">
        <v>530.17761463163299</v>
      </c>
      <c r="E96398">
        <v>384.250128799587</v>
      </c>
      <c r="F96398">
        <v>-145.92748583204499</v>
      </c>
    </row>
    <row r="96399" spans="1:6" x14ac:dyDescent="0.25">
      <c r="A96399">
        <v>96397</v>
      </c>
      <c r="B96399">
        <v>300</v>
      </c>
      <c r="C96399">
        <v>1398</v>
      </c>
      <c r="D96399">
        <v>539.37401422107303</v>
      </c>
      <c r="E96399">
        <v>386.28532643826702</v>
      </c>
      <c r="F96399">
        <v>-153.08868778280501</v>
      </c>
    </row>
    <row r="96400" spans="1:6" x14ac:dyDescent="0.25">
      <c r="A96400">
        <v>96398</v>
      </c>
      <c r="B96400">
        <v>300</v>
      </c>
      <c r="C96400">
        <v>1399</v>
      </c>
      <c r="D96400">
        <v>548.52038431576204</v>
      </c>
      <c r="E96400">
        <v>390.91352895351798</v>
      </c>
      <c r="F96400">
        <v>-157.60685536224301</v>
      </c>
    </row>
    <row r="96401" spans="1:6" x14ac:dyDescent="0.25">
      <c r="A96401">
        <v>96399</v>
      </c>
      <c r="B96401">
        <v>300</v>
      </c>
      <c r="C96401">
        <v>1400</v>
      </c>
      <c r="D96401">
        <v>530.35781959766302</v>
      </c>
      <c r="E96401">
        <v>383.611161583387</v>
      </c>
      <c r="F96401">
        <v>-146.74665801427599</v>
      </c>
    </row>
    <row r="96402" spans="1:6" x14ac:dyDescent="0.25">
      <c r="A96402">
        <v>96400</v>
      </c>
      <c r="B96402">
        <v>300</v>
      </c>
      <c r="C96402">
        <v>1401</v>
      </c>
      <c r="D96402">
        <v>530.00195848021895</v>
      </c>
      <c r="E96402">
        <v>380.63128345736999</v>
      </c>
      <c r="F96402">
        <v>-149.37067502284901</v>
      </c>
    </row>
    <row r="96403" spans="1:6" x14ac:dyDescent="0.25">
      <c r="A96403">
        <v>96401</v>
      </c>
      <c r="B96403">
        <v>300</v>
      </c>
      <c r="C96403">
        <v>1402</v>
      </c>
      <c r="D96403">
        <v>536.16117738589196</v>
      </c>
      <c r="E96403">
        <v>389.26620850622402</v>
      </c>
      <c r="F96403">
        <v>-146.894968879668</v>
      </c>
    </row>
    <row r="96404" spans="1:6" x14ac:dyDescent="0.25">
      <c r="A96404">
        <v>96402</v>
      </c>
      <c r="B96404">
        <v>300</v>
      </c>
      <c r="C96404">
        <v>1403</v>
      </c>
      <c r="D96404">
        <v>538.28604681236197</v>
      </c>
      <c r="E96404">
        <v>385.37941290572797</v>
      </c>
      <c r="F96404">
        <v>-152.906633906633</v>
      </c>
    </row>
    <row r="96405" spans="1:6" x14ac:dyDescent="0.25">
      <c r="A96405">
        <v>96403</v>
      </c>
      <c r="B96405">
        <v>300</v>
      </c>
      <c r="C96405">
        <v>1404</v>
      </c>
      <c r="D96405">
        <v>539.23354231974895</v>
      </c>
      <c r="E96405">
        <v>386.83424764890202</v>
      </c>
      <c r="F96405">
        <v>-152.39929467084599</v>
      </c>
    </row>
    <row r="96406" spans="1:6" x14ac:dyDescent="0.25">
      <c r="A96406">
        <v>96404</v>
      </c>
      <c r="B96406">
        <v>300</v>
      </c>
      <c r="C96406">
        <v>1405</v>
      </c>
      <c r="D96406">
        <v>533.23018722749396</v>
      </c>
      <c r="E96406">
        <v>380.071172095409</v>
      </c>
      <c r="F96406">
        <v>-153.15901513208499</v>
      </c>
    </row>
    <row r="96407" spans="1:6" x14ac:dyDescent="0.25">
      <c r="A96407">
        <v>96405</v>
      </c>
      <c r="B96407">
        <v>300</v>
      </c>
      <c r="C96407">
        <v>1406</v>
      </c>
      <c r="D96407">
        <v>539.05892234138696</v>
      </c>
      <c r="E96407">
        <v>387.76224318387301</v>
      </c>
      <c r="F96407">
        <v>-151.29667915751301</v>
      </c>
    </row>
    <row r="96408" spans="1:6" x14ac:dyDescent="0.25">
      <c r="A96408">
        <v>96406</v>
      </c>
      <c r="B96408">
        <v>300</v>
      </c>
      <c r="C96408">
        <v>1407</v>
      </c>
      <c r="D96408">
        <v>534.01498127340801</v>
      </c>
      <c r="E96408">
        <v>383.87692109001603</v>
      </c>
      <c r="F96408">
        <v>-150.13806018339099</v>
      </c>
    </row>
    <row r="96409" spans="1:6" x14ac:dyDescent="0.25">
      <c r="A96409">
        <v>96407</v>
      </c>
      <c r="B96409">
        <v>300</v>
      </c>
      <c r="C96409">
        <v>1408</v>
      </c>
      <c r="D96409">
        <v>541.42688465031699</v>
      </c>
      <c r="E96409">
        <v>388.46762683274898</v>
      </c>
      <c r="F96409">
        <v>-152.95925781756799</v>
      </c>
    </row>
    <row r="96410" spans="1:6" x14ac:dyDescent="0.25">
      <c r="A96410">
        <v>96408</v>
      </c>
      <c r="B96410">
        <v>300</v>
      </c>
      <c r="C96410">
        <v>1409</v>
      </c>
      <c r="D96410">
        <v>535.62105673114297</v>
      </c>
      <c r="E96410">
        <v>381.76398805660102</v>
      </c>
      <c r="F96410">
        <v>-153.85706867454201</v>
      </c>
    </row>
    <row r="96411" spans="1:6" x14ac:dyDescent="0.25">
      <c r="A96411">
        <v>96409</v>
      </c>
      <c r="B96411">
        <v>300</v>
      </c>
      <c r="C96411">
        <v>1410</v>
      </c>
      <c r="D96411">
        <v>549.05078581633904</v>
      </c>
      <c r="E96411">
        <v>396.24275879984401</v>
      </c>
      <c r="F96411">
        <v>-152.808027016495</v>
      </c>
    </row>
    <row r="96412" spans="1:6" x14ac:dyDescent="0.25">
      <c r="A96412">
        <v>96410</v>
      </c>
      <c r="B96412">
        <v>300</v>
      </c>
      <c r="C96412">
        <v>1411</v>
      </c>
      <c r="D96412">
        <v>530.82833398259902</v>
      </c>
      <c r="E96412">
        <v>384.12699649396097</v>
      </c>
      <c r="F96412">
        <v>-146.70133748863699</v>
      </c>
    </row>
    <row r="96413" spans="1:6" x14ac:dyDescent="0.25">
      <c r="A96413">
        <v>96411</v>
      </c>
      <c r="B96413">
        <v>300</v>
      </c>
      <c r="C96413">
        <v>1412</v>
      </c>
      <c r="D96413">
        <v>547.99856789480498</v>
      </c>
      <c r="E96413">
        <v>391.71943757323203</v>
      </c>
      <c r="F96413">
        <v>-156.27913032157201</v>
      </c>
    </row>
    <row r="96414" spans="1:6" x14ac:dyDescent="0.25">
      <c r="A96414">
        <v>96412</v>
      </c>
      <c r="B96414">
        <v>300</v>
      </c>
      <c r="C96414">
        <v>1413</v>
      </c>
      <c r="D96414">
        <v>543.15648459746296</v>
      </c>
      <c r="E96414">
        <v>394.63914056432799</v>
      </c>
      <c r="F96414">
        <v>-148.51734403313401</v>
      </c>
    </row>
    <row r="96415" spans="1:6" x14ac:dyDescent="0.25">
      <c r="A96415">
        <v>96413</v>
      </c>
      <c r="B96415">
        <v>300</v>
      </c>
      <c r="C96415">
        <v>1414</v>
      </c>
      <c r="D96415">
        <v>543.95716145833296</v>
      </c>
      <c r="E96415">
        <v>393.17018229166598</v>
      </c>
      <c r="F96415">
        <v>-150.78697916666599</v>
      </c>
    </row>
    <row r="96416" spans="1:6" x14ac:dyDescent="0.25">
      <c r="A96416">
        <v>96414</v>
      </c>
      <c r="B96416">
        <v>300</v>
      </c>
      <c r="C96416">
        <v>1415</v>
      </c>
      <c r="D96416">
        <v>539.88191117441397</v>
      </c>
      <c r="E96416">
        <v>387.55250550304203</v>
      </c>
      <c r="F96416">
        <v>-152.32940567137101</v>
      </c>
    </row>
    <row r="96417" spans="1:6" x14ac:dyDescent="0.25">
      <c r="A96417">
        <v>96415</v>
      </c>
      <c r="B96417">
        <v>300</v>
      </c>
      <c r="C96417">
        <v>1416</v>
      </c>
      <c r="D96417">
        <v>531.86342412451302</v>
      </c>
      <c r="E96417">
        <v>383.47185473411099</v>
      </c>
      <c r="F96417">
        <v>-148.391569390402</v>
      </c>
    </row>
    <row r="96418" spans="1:6" x14ac:dyDescent="0.25">
      <c r="A96418">
        <v>96416</v>
      </c>
      <c r="B96418">
        <v>300</v>
      </c>
      <c r="C96418">
        <v>1417</v>
      </c>
      <c r="D96418">
        <v>534.95551555669795</v>
      </c>
      <c r="E96418">
        <v>385.25572126510599</v>
      </c>
      <c r="F96418">
        <v>-149.69979429159099</v>
      </c>
    </row>
    <row r="96419" spans="1:6" x14ac:dyDescent="0.25">
      <c r="A96419">
        <v>96417</v>
      </c>
      <c r="B96419">
        <v>300</v>
      </c>
      <c r="C96419">
        <v>1418</v>
      </c>
      <c r="D96419">
        <v>529.53029324376701</v>
      </c>
      <c r="E96419">
        <v>382.68892907893002</v>
      </c>
      <c r="F96419">
        <v>-146.84136416483599</v>
      </c>
    </row>
    <row r="96420" spans="1:6" x14ac:dyDescent="0.25">
      <c r="A96420">
        <v>96418</v>
      </c>
      <c r="B96420">
        <v>300</v>
      </c>
      <c r="C96420">
        <v>1419</v>
      </c>
      <c r="D96420">
        <v>540.70825712045905</v>
      </c>
      <c r="E96420">
        <v>391.92801149725602</v>
      </c>
      <c r="F96420">
        <v>-148.780245623203</v>
      </c>
    </row>
    <row r="96421" spans="1:6" x14ac:dyDescent="0.25">
      <c r="A96421">
        <v>96419</v>
      </c>
      <c r="B96421">
        <v>300</v>
      </c>
      <c r="C96421">
        <v>1420</v>
      </c>
      <c r="D96421">
        <v>546.81798245614004</v>
      </c>
      <c r="E96421">
        <v>391.81346749225997</v>
      </c>
      <c r="F96421">
        <v>-155.00451496388001</v>
      </c>
    </row>
    <row r="96422" spans="1:6" x14ac:dyDescent="0.25">
      <c r="A96422">
        <v>96420</v>
      </c>
      <c r="B96422">
        <v>300</v>
      </c>
      <c r="C96422">
        <v>1421</v>
      </c>
      <c r="D96422">
        <v>539.10863942058904</v>
      </c>
      <c r="E96422">
        <v>390.31815830315497</v>
      </c>
      <c r="F96422">
        <v>-148.79048111743401</v>
      </c>
    </row>
    <row r="96423" spans="1:6" x14ac:dyDescent="0.25">
      <c r="A96423">
        <v>96421</v>
      </c>
      <c r="B96423">
        <v>300</v>
      </c>
      <c r="C96423">
        <v>1422</v>
      </c>
      <c r="D96423">
        <v>545.24082955281904</v>
      </c>
      <c r="E96423">
        <v>396.71937783538499</v>
      </c>
      <c r="F96423">
        <v>-148.521451717433</v>
      </c>
    </row>
    <row r="96424" spans="1:6" x14ac:dyDescent="0.25">
      <c r="A96424">
        <v>96422</v>
      </c>
      <c r="B96424">
        <v>300</v>
      </c>
      <c r="C96424">
        <v>1423</v>
      </c>
      <c r="D96424">
        <v>542.74111543449999</v>
      </c>
      <c r="E96424">
        <v>394.30272373540799</v>
      </c>
      <c r="F96424">
        <v>-148.43839169909199</v>
      </c>
    </row>
    <row r="96425" spans="1:6" x14ac:dyDescent="0.25">
      <c r="A96425">
        <v>96423</v>
      </c>
      <c r="B96425">
        <v>300</v>
      </c>
      <c r="C96425">
        <v>1424</v>
      </c>
      <c r="D96425">
        <v>531.81870448447603</v>
      </c>
      <c r="E96425">
        <v>379.32260125207603</v>
      </c>
      <c r="F96425">
        <v>-152.4961032324</v>
      </c>
    </row>
    <row r="96426" spans="1:6" x14ac:dyDescent="0.25">
      <c r="A96426">
        <v>96424</v>
      </c>
      <c r="B96426">
        <v>300</v>
      </c>
      <c r="C96426">
        <v>1425</v>
      </c>
      <c r="D96426">
        <v>531.825452196382</v>
      </c>
      <c r="E96426">
        <v>389.369509043927</v>
      </c>
      <c r="F96426">
        <v>-142.45594315245401</v>
      </c>
    </row>
    <row r="96427" spans="1:6" x14ac:dyDescent="0.25">
      <c r="A96427">
        <v>96425</v>
      </c>
      <c r="B96427">
        <v>300</v>
      </c>
      <c r="C96427">
        <v>1426</v>
      </c>
      <c r="D96427">
        <v>541.83934128630699</v>
      </c>
      <c r="E96427">
        <v>391.17946058091201</v>
      </c>
      <c r="F96427">
        <v>-150.65988070539399</v>
      </c>
    </row>
    <row r="96428" spans="1:6" x14ac:dyDescent="0.25">
      <c r="A96428">
        <v>96426</v>
      </c>
      <c r="B96428">
        <v>300</v>
      </c>
      <c r="C96428">
        <v>1427</v>
      </c>
      <c r="D96428">
        <v>529.62105400469602</v>
      </c>
      <c r="E96428">
        <v>380.91455778763299</v>
      </c>
      <c r="F96428">
        <v>-148.70649621706201</v>
      </c>
    </row>
    <row r="96429" spans="1:6" x14ac:dyDescent="0.25">
      <c r="A96429">
        <v>96427</v>
      </c>
      <c r="B96429">
        <v>300</v>
      </c>
      <c r="C96429">
        <v>1428</v>
      </c>
      <c r="D96429">
        <v>543.63698541747306</v>
      </c>
      <c r="E96429">
        <v>390.47722286746603</v>
      </c>
      <c r="F96429">
        <v>-153.15976255000601</v>
      </c>
    </row>
    <row r="96430" spans="1:6" x14ac:dyDescent="0.25">
      <c r="A96430">
        <v>96428</v>
      </c>
      <c r="B96430">
        <v>300</v>
      </c>
      <c r="C96430">
        <v>1429</v>
      </c>
      <c r="D96430">
        <v>531.43478260869495</v>
      </c>
      <c r="E96430">
        <v>382.013804670365</v>
      </c>
      <c r="F96430">
        <v>-149.42097793833</v>
      </c>
    </row>
    <row r="96431" spans="1:6" x14ac:dyDescent="0.25">
      <c r="A96431">
        <v>96429</v>
      </c>
      <c r="B96431">
        <v>300</v>
      </c>
      <c r="C96431">
        <v>1430</v>
      </c>
      <c r="D96431">
        <v>539.50777000776998</v>
      </c>
      <c r="E96431">
        <v>391.37995337995301</v>
      </c>
      <c r="F96431">
        <v>-148.127816627816</v>
      </c>
    </row>
    <row r="96432" spans="1:6" x14ac:dyDescent="0.25">
      <c r="A96432">
        <v>96430</v>
      </c>
      <c r="B96432">
        <v>300</v>
      </c>
      <c r="C96432">
        <v>1431</v>
      </c>
      <c r="D96432">
        <v>539.09823612720402</v>
      </c>
      <c r="E96432">
        <v>384.26252092184802</v>
      </c>
      <c r="F96432">
        <v>-154.835715205355</v>
      </c>
    </row>
    <row r="96433" spans="1:6" x14ac:dyDescent="0.25">
      <c r="A96433">
        <v>96431</v>
      </c>
      <c r="B96433">
        <v>300</v>
      </c>
      <c r="C96433">
        <v>1432</v>
      </c>
      <c r="D96433">
        <v>541.526458091927</v>
      </c>
      <c r="E96433">
        <v>392.333848332689</v>
      </c>
      <c r="F96433">
        <v>-149.192609759237</v>
      </c>
    </row>
    <row r="96434" spans="1:6" x14ac:dyDescent="0.25">
      <c r="A96434">
        <v>96432</v>
      </c>
      <c r="B96434">
        <v>300</v>
      </c>
      <c r="C96434">
        <v>1433</v>
      </c>
      <c r="D96434">
        <v>539.30887482237404</v>
      </c>
      <c r="E96434">
        <v>392.39684795246001</v>
      </c>
      <c r="F96434">
        <v>-146.91202686991301</v>
      </c>
    </row>
    <row r="96435" spans="1:6" x14ac:dyDescent="0.25">
      <c r="A96435">
        <v>96433</v>
      </c>
      <c r="B96435">
        <v>300</v>
      </c>
      <c r="C96435">
        <v>1434</v>
      </c>
      <c r="D96435">
        <v>537.44931293751597</v>
      </c>
      <c r="E96435">
        <v>391.35273528649202</v>
      </c>
      <c r="F96435">
        <v>-146.09657765102401</v>
      </c>
    </row>
    <row r="96436" spans="1:6" x14ac:dyDescent="0.25">
      <c r="A96436">
        <v>96434</v>
      </c>
      <c r="B96436">
        <v>300</v>
      </c>
      <c r="C96436">
        <v>1435</v>
      </c>
      <c r="D96436">
        <v>536.52222796588205</v>
      </c>
      <c r="E96436">
        <v>383.84660118893697</v>
      </c>
      <c r="F96436">
        <v>-152.675626776944</v>
      </c>
    </row>
    <row r="96437" spans="1:6" x14ac:dyDescent="0.25">
      <c r="A96437">
        <v>96435</v>
      </c>
      <c r="B96437">
        <v>300</v>
      </c>
      <c r="C96437">
        <v>1436</v>
      </c>
      <c r="D96437">
        <v>536.18190068715103</v>
      </c>
      <c r="E96437">
        <v>384.39362115908199</v>
      </c>
      <c r="F96437">
        <v>-151.78827952806901</v>
      </c>
    </row>
    <row r="96438" spans="1:6" x14ac:dyDescent="0.25">
      <c r="A96438">
        <v>96436</v>
      </c>
      <c r="B96438">
        <v>300</v>
      </c>
      <c r="C96438">
        <v>1437</v>
      </c>
      <c r="D96438">
        <v>538.10933094078405</v>
      </c>
      <c r="E96438">
        <v>393.83747756985298</v>
      </c>
      <c r="F96438">
        <v>-144.27185337092999</v>
      </c>
    </row>
    <row r="96439" spans="1:6" x14ac:dyDescent="0.25">
      <c r="A96439">
        <v>96437</v>
      </c>
      <c r="B96439">
        <v>300</v>
      </c>
      <c r="C96439">
        <v>1438</v>
      </c>
      <c r="D96439">
        <v>543.57914704343204</v>
      </c>
      <c r="E96439">
        <v>386.87179487179401</v>
      </c>
      <c r="F96439">
        <v>-156.70735217163701</v>
      </c>
    </row>
    <row r="96440" spans="1:6" x14ac:dyDescent="0.25">
      <c r="A96440">
        <v>96438</v>
      </c>
      <c r="B96440">
        <v>300</v>
      </c>
      <c r="C96440">
        <v>1439</v>
      </c>
      <c r="D96440">
        <v>538.54361028556605</v>
      </c>
      <c r="E96440">
        <v>388.73640005168602</v>
      </c>
      <c r="F96440">
        <v>-149.80721023388</v>
      </c>
    </row>
    <row r="96441" spans="1:6" x14ac:dyDescent="0.25">
      <c r="A96441">
        <v>96439</v>
      </c>
      <c r="B96441">
        <v>300</v>
      </c>
      <c r="C96441">
        <v>1440</v>
      </c>
      <c r="D96441">
        <v>541.00273758310504</v>
      </c>
      <c r="E96441">
        <v>389.592100117325</v>
      </c>
      <c r="F96441">
        <v>-151.41063746578001</v>
      </c>
    </row>
    <row r="96442" spans="1:6" x14ac:dyDescent="0.25">
      <c r="A96442">
        <v>96440</v>
      </c>
      <c r="B96442">
        <v>300</v>
      </c>
      <c r="C96442">
        <v>1441</v>
      </c>
      <c r="D96442">
        <v>545.83251103609405</v>
      </c>
      <c r="E96442">
        <v>391.943780836146</v>
      </c>
      <c r="F96442">
        <v>-153.88873019994799</v>
      </c>
    </row>
    <row r="96443" spans="1:6" x14ac:dyDescent="0.25">
      <c r="A96443">
        <v>96441</v>
      </c>
      <c r="B96443">
        <v>300</v>
      </c>
      <c r="C96443">
        <v>1442</v>
      </c>
      <c r="D96443">
        <v>535.71169537624598</v>
      </c>
      <c r="E96443">
        <v>387.32741872814398</v>
      </c>
      <c r="F96443">
        <v>-148.384276648102</v>
      </c>
    </row>
    <row r="96444" spans="1:6" x14ac:dyDescent="0.25">
      <c r="A96444">
        <v>96442</v>
      </c>
      <c r="B96444">
        <v>300</v>
      </c>
      <c r="C96444">
        <v>1443</v>
      </c>
      <c r="D96444">
        <v>536.08718997698702</v>
      </c>
      <c r="E96444">
        <v>392.99488621835798</v>
      </c>
      <c r="F96444">
        <v>-143.09230375862899</v>
      </c>
    </row>
    <row r="96445" spans="1:6" x14ac:dyDescent="0.25">
      <c r="A96445">
        <v>96443</v>
      </c>
      <c r="B96445">
        <v>300</v>
      </c>
      <c r="C96445">
        <v>1444</v>
      </c>
      <c r="D96445">
        <v>542.24419804022602</v>
      </c>
      <c r="E96445">
        <v>392.273465703971</v>
      </c>
      <c r="F96445">
        <v>-149.970732336255</v>
      </c>
    </row>
    <row r="96446" spans="1:6" x14ac:dyDescent="0.25">
      <c r="A96446">
        <v>96444</v>
      </c>
      <c r="B96446">
        <v>300</v>
      </c>
      <c r="C96446">
        <v>1445</v>
      </c>
      <c r="D96446">
        <v>534.87418767870997</v>
      </c>
      <c r="E96446">
        <v>387.029243566415</v>
      </c>
      <c r="F96446">
        <v>-147.844944112295</v>
      </c>
    </row>
    <row r="96447" spans="1:6" x14ac:dyDescent="0.25">
      <c r="A96447">
        <v>96445</v>
      </c>
      <c r="B96447">
        <v>300</v>
      </c>
      <c r="C96447">
        <v>1446</v>
      </c>
      <c r="D96447">
        <v>540.41841220584399</v>
      </c>
      <c r="E96447">
        <v>392.31768813033301</v>
      </c>
      <c r="F96447">
        <v>-148.10072407550999</v>
      </c>
    </row>
    <row r="96448" spans="1:6" x14ac:dyDescent="0.25">
      <c r="A96448">
        <v>96446</v>
      </c>
      <c r="B96448">
        <v>300</v>
      </c>
      <c r="C96448">
        <v>1447</v>
      </c>
      <c r="D96448">
        <v>546.26771857216704</v>
      </c>
      <c r="E96448">
        <v>394.14200724262798</v>
      </c>
      <c r="F96448">
        <v>-152.125711329539</v>
      </c>
    </row>
    <row r="96449" spans="1:6" x14ac:dyDescent="0.25">
      <c r="A96449">
        <v>96447</v>
      </c>
      <c r="B96449">
        <v>300</v>
      </c>
      <c r="C96449">
        <v>1448</v>
      </c>
      <c r="D96449">
        <v>540.89520380609395</v>
      </c>
      <c r="E96449">
        <v>388.47576186190003</v>
      </c>
      <c r="F96449">
        <v>-152.41944194419401</v>
      </c>
    </row>
    <row r="96450" spans="1:6" x14ac:dyDescent="0.25">
      <c r="A96450">
        <v>96448</v>
      </c>
      <c r="B96450">
        <v>300</v>
      </c>
      <c r="C96450">
        <v>1449</v>
      </c>
      <c r="D96450">
        <v>540.64747356051703</v>
      </c>
      <c r="E96450">
        <v>388.83862122992502</v>
      </c>
      <c r="F96450">
        <v>-151.80885233059101</v>
      </c>
    </row>
    <row r="96451" spans="1:6" x14ac:dyDescent="0.25">
      <c r="A96451">
        <v>96449</v>
      </c>
      <c r="B96451">
        <v>300</v>
      </c>
      <c r="C96451">
        <v>1450</v>
      </c>
      <c r="D96451">
        <v>537.95599688473499</v>
      </c>
      <c r="E96451">
        <v>394.43704569055001</v>
      </c>
      <c r="F96451">
        <v>-143.51895119418401</v>
      </c>
    </row>
    <row r="96452" spans="1:6" x14ac:dyDescent="0.25">
      <c r="A96452">
        <v>96450</v>
      </c>
      <c r="B96452">
        <v>300</v>
      </c>
      <c r="C96452">
        <v>1451</v>
      </c>
      <c r="D96452">
        <v>535.72357829135206</v>
      </c>
      <c r="E96452">
        <v>383.93910672552499</v>
      </c>
      <c r="F96452">
        <v>-151.784471565827</v>
      </c>
    </row>
    <row r="96453" spans="1:6" x14ac:dyDescent="0.25">
      <c r="A96453">
        <v>96451</v>
      </c>
      <c r="B96453">
        <v>300</v>
      </c>
      <c r="C96453">
        <v>1452</v>
      </c>
      <c r="D96453">
        <v>529.76280638049502</v>
      </c>
      <c r="E96453">
        <v>388.39502010115399</v>
      </c>
      <c r="F96453">
        <v>-141.367786279341</v>
      </c>
    </row>
    <row r="96454" spans="1:6" x14ac:dyDescent="0.25">
      <c r="A96454">
        <v>96452</v>
      </c>
      <c r="B96454">
        <v>300</v>
      </c>
      <c r="C96454">
        <v>1453</v>
      </c>
      <c r="D96454">
        <v>544.96317280453195</v>
      </c>
      <c r="E96454">
        <v>394.20422353850103</v>
      </c>
      <c r="F96454">
        <v>-150.75894926603101</v>
      </c>
    </row>
    <row r="96455" spans="1:6" x14ac:dyDescent="0.25">
      <c r="A96455">
        <v>96453</v>
      </c>
      <c r="B96455">
        <v>300</v>
      </c>
      <c r="C96455">
        <v>1454</v>
      </c>
      <c r="D96455">
        <v>537.58691662296803</v>
      </c>
      <c r="E96455">
        <v>385.117068694284</v>
      </c>
      <c r="F96455">
        <v>-152.46984792868301</v>
      </c>
    </row>
    <row r="96456" spans="1:6" x14ac:dyDescent="0.25">
      <c r="A96456">
        <v>96454</v>
      </c>
      <c r="B96456">
        <v>300</v>
      </c>
      <c r="C96456">
        <v>1455</v>
      </c>
      <c r="D96456">
        <v>539.89423325575297</v>
      </c>
      <c r="E96456">
        <v>386.420610292216</v>
      </c>
      <c r="F96456">
        <v>-153.473622963537</v>
      </c>
    </row>
    <row r="96457" spans="1:6" x14ac:dyDescent="0.25">
      <c r="A96457">
        <v>96455</v>
      </c>
      <c r="B96457">
        <v>300</v>
      </c>
      <c r="C96457">
        <v>1456</v>
      </c>
      <c r="D96457">
        <v>538.93121216024701</v>
      </c>
      <c r="E96457">
        <v>389.87066855596998</v>
      </c>
      <c r="F96457">
        <v>-149.06054360427601</v>
      </c>
    </row>
    <row r="96458" spans="1:6" x14ac:dyDescent="0.25">
      <c r="A96458">
        <v>96456</v>
      </c>
      <c r="B96458">
        <v>300</v>
      </c>
      <c r="C96458">
        <v>1457</v>
      </c>
      <c r="D96458">
        <v>537.53922709060305</v>
      </c>
      <c r="E96458">
        <v>390.14501744862298</v>
      </c>
      <c r="F96458">
        <v>-147.39420964198001</v>
      </c>
    </row>
    <row r="96459" spans="1:6" x14ac:dyDescent="0.25">
      <c r="A96459">
        <v>96457</v>
      </c>
      <c r="B96459">
        <v>300</v>
      </c>
      <c r="C96459">
        <v>1458</v>
      </c>
      <c r="D96459">
        <v>547.13026026155603</v>
      </c>
      <c r="E96459">
        <v>391.93694160300402</v>
      </c>
      <c r="F96459">
        <v>-155.19331865855199</v>
      </c>
    </row>
    <row r="96460" spans="1:6" x14ac:dyDescent="0.25">
      <c r="A96460">
        <v>96458</v>
      </c>
      <c r="B96460">
        <v>300</v>
      </c>
      <c r="C96460">
        <v>1459</v>
      </c>
      <c r="D96460">
        <v>537.27962456003104</v>
      </c>
      <c r="E96460">
        <v>385.54751662104002</v>
      </c>
      <c r="F96460">
        <v>-151.73210793899</v>
      </c>
    </row>
    <row r="96461" spans="1:6" x14ac:dyDescent="0.25">
      <c r="A96461">
        <v>96459</v>
      </c>
      <c r="B96461">
        <v>300</v>
      </c>
      <c r="C96461">
        <v>1460</v>
      </c>
      <c r="D96461">
        <v>533.88831168831098</v>
      </c>
      <c r="E96461">
        <v>383.55662337662301</v>
      </c>
      <c r="F96461">
        <v>-150.331688311688</v>
      </c>
    </row>
    <row r="96462" spans="1:6" x14ac:dyDescent="0.25">
      <c r="A96462">
        <v>96460</v>
      </c>
      <c r="B96462">
        <v>300</v>
      </c>
      <c r="C96462">
        <v>1461</v>
      </c>
      <c r="D96462">
        <v>532.31749515816603</v>
      </c>
      <c r="E96462">
        <v>384.40322788895998</v>
      </c>
      <c r="F96462">
        <v>-147.91426726920599</v>
      </c>
    </row>
    <row r="96463" spans="1:6" x14ac:dyDescent="0.25">
      <c r="A96463">
        <v>96461</v>
      </c>
      <c r="B96463">
        <v>300</v>
      </c>
      <c r="C96463">
        <v>1462</v>
      </c>
      <c r="D96463">
        <v>537.79689538220703</v>
      </c>
      <c r="E96463">
        <v>384.48199843464602</v>
      </c>
      <c r="F96463">
        <v>-153.31489694755999</v>
      </c>
    </row>
    <row r="96464" spans="1:6" x14ac:dyDescent="0.25">
      <c r="A96464">
        <v>96462</v>
      </c>
      <c r="B96464">
        <v>300</v>
      </c>
      <c r="C96464">
        <v>1463</v>
      </c>
      <c r="D96464">
        <v>535.82524899754196</v>
      </c>
      <c r="E96464">
        <v>389.20010347949801</v>
      </c>
      <c r="F96464">
        <v>-146.62514551804401</v>
      </c>
    </row>
    <row r="96465" spans="1:6" x14ac:dyDescent="0.25">
      <c r="A96465">
        <v>96463</v>
      </c>
      <c r="B96465">
        <v>300</v>
      </c>
      <c r="C96465">
        <v>1464</v>
      </c>
      <c r="D96465">
        <v>538.67652783184099</v>
      </c>
      <c r="E96465">
        <v>393.71714026209901</v>
      </c>
      <c r="F96465">
        <v>-144.95938756974101</v>
      </c>
    </row>
    <row r="96466" spans="1:6" x14ac:dyDescent="0.25">
      <c r="A96466">
        <v>96464</v>
      </c>
      <c r="B96466">
        <v>300</v>
      </c>
      <c r="C96466">
        <v>1465</v>
      </c>
      <c r="D96466">
        <v>536.92669953295194</v>
      </c>
      <c r="E96466">
        <v>381.50674623767497</v>
      </c>
      <c r="F96466">
        <v>-155.419953295277</v>
      </c>
    </row>
    <row r="96467" spans="1:6" x14ac:dyDescent="0.25">
      <c r="A96467">
        <v>96465</v>
      </c>
      <c r="B96467">
        <v>300</v>
      </c>
      <c r="C96467">
        <v>1466</v>
      </c>
      <c r="D96467">
        <v>538.12232062636303</v>
      </c>
      <c r="E96467">
        <v>387.92324476960499</v>
      </c>
      <c r="F96467">
        <v>-150.19907585675699</v>
      </c>
    </row>
    <row r="96468" spans="1:6" x14ac:dyDescent="0.25">
      <c r="A96468">
        <v>96466</v>
      </c>
      <c r="B96468">
        <v>300</v>
      </c>
      <c r="C96468">
        <v>1467</v>
      </c>
      <c r="D96468">
        <v>532.69119157678404</v>
      </c>
      <c r="E96468">
        <v>389.38238315356898</v>
      </c>
      <c r="F96468">
        <v>-143.308808423215</v>
      </c>
    </row>
    <row r="96469" spans="1:6" x14ac:dyDescent="0.25">
      <c r="A96469">
        <v>96467</v>
      </c>
      <c r="B96469">
        <v>300</v>
      </c>
      <c r="C96469">
        <v>1468</v>
      </c>
      <c r="D96469">
        <v>539.84616376531199</v>
      </c>
      <c r="E96469">
        <v>391.60064474532498</v>
      </c>
      <c r="F96469">
        <v>-148.245519019987</v>
      </c>
    </row>
    <row r="96470" spans="1:6" x14ac:dyDescent="0.25">
      <c r="A96470">
        <v>96468</v>
      </c>
      <c r="B96470">
        <v>300</v>
      </c>
      <c r="C96470">
        <v>1469</v>
      </c>
      <c r="D96470">
        <v>533.75697780085602</v>
      </c>
      <c r="E96470">
        <v>382.54173698558998</v>
      </c>
      <c r="F96470">
        <v>-151.21524081526599</v>
      </c>
    </row>
    <row r="96471" spans="1:6" x14ac:dyDescent="0.25">
      <c r="A96471">
        <v>96469</v>
      </c>
      <c r="B96471">
        <v>300</v>
      </c>
      <c r="C96471">
        <v>1470</v>
      </c>
      <c r="D96471">
        <v>539.46902994624998</v>
      </c>
      <c r="E96471">
        <v>393.12503199385702</v>
      </c>
      <c r="F96471">
        <v>-146.34399795239301</v>
      </c>
    </row>
    <row r="96472" spans="1:6" x14ac:dyDescent="0.25">
      <c r="A96472">
        <v>96470</v>
      </c>
      <c r="B96472">
        <v>300</v>
      </c>
      <c r="C96472">
        <v>1471</v>
      </c>
      <c r="D96472">
        <v>539.383650239296</v>
      </c>
      <c r="E96472">
        <v>383.218083042297</v>
      </c>
      <c r="F96472">
        <v>-156.16556719699901</v>
      </c>
    </row>
    <row r="96473" spans="1:6" x14ac:dyDescent="0.25">
      <c r="A96473">
        <v>96471</v>
      </c>
      <c r="B96473">
        <v>300</v>
      </c>
      <c r="C96473">
        <v>1472</v>
      </c>
      <c r="D96473">
        <v>538.576227053769</v>
      </c>
      <c r="E96473">
        <v>388.63351126155402</v>
      </c>
      <c r="F96473">
        <v>-149.94271579221399</v>
      </c>
    </row>
    <row r="96474" spans="1:6" x14ac:dyDescent="0.25">
      <c r="A96474">
        <v>96472</v>
      </c>
      <c r="B96474">
        <v>300</v>
      </c>
      <c r="C96474">
        <v>1473</v>
      </c>
      <c r="D96474">
        <v>536.20879689521303</v>
      </c>
      <c r="E96474">
        <v>389.548124191461</v>
      </c>
      <c r="F96474">
        <v>-146.660672703751</v>
      </c>
    </row>
    <row r="96475" spans="1:6" x14ac:dyDescent="0.25">
      <c r="A96475">
        <v>96473</v>
      </c>
      <c r="B96475">
        <v>300</v>
      </c>
      <c r="C96475">
        <v>1474</v>
      </c>
      <c r="D96475">
        <v>534.624274474397</v>
      </c>
      <c r="E96475">
        <v>384.40616535534599</v>
      </c>
      <c r="F96475">
        <v>-150.21810911905001</v>
      </c>
    </row>
    <row r="96476" spans="1:6" x14ac:dyDescent="0.25">
      <c r="A96476">
        <v>96474</v>
      </c>
      <c r="B96476">
        <v>300</v>
      </c>
      <c r="C96476">
        <v>1475</v>
      </c>
      <c r="D96476">
        <v>544.87018229166597</v>
      </c>
      <c r="E96476">
        <v>396.65260416666598</v>
      </c>
      <c r="F96476">
        <v>-148.21757812499999</v>
      </c>
    </row>
    <row r="96477" spans="1:6" x14ac:dyDescent="0.25">
      <c r="A96477">
        <v>96475</v>
      </c>
      <c r="B96477">
        <v>300</v>
      </c>
      <c r="C96477">
        <v>1476</v>
      </c>
      <c r="D96477">
        <v>531.42853460497395</v>
      </c>
      <c r="E96477">
        <v>380.49774455470998</v>
      </c>
      <c r="F96477">
        <v>-150.93079005026399</v>
      </c>
    </row>
    <row r="96478" spans="1:6" x14ac:dyDescent="0.25">
      <c r="A96478">
        <v>96476</v>
      </c>
      <c r="B96478">
        <v>300</v>
      </c>
      <c r="C96478">
        <v>1477</v>
      </c>
      <c r="D96478">
        <v>544.72109901503302</v>
      </c>
      <c r="E96478">
        <v>402.219025401762</v>
      </c>
      <c r="F96478">
        <v>-142.50207361327099</v>
      </c>
    </row>
    <row r="96479" spans="1:6" x14ac:dyDescent="0.25">
      <c r="A96479">
        <v>96477</v>
      </c>
      <c r="B96479">
        <v>300</v>
      </c>
      <c r="C96479">
        <v>1478</v>
      </c>
      <c r="D96479">
        <v>541.93376539209305</v>
      </c>
      <c r="E96479">
        <v>393.87128969539799</v>
      </c>
      <c r="F96479">
        <v>-148.06247569669401</v>
      </c>
    </row>
    <row r="96480" spans="1:6" x14ac:dyDescent="0.25">
      <c r="A96480">
        <v>96478</v>
      </c>
      <c r="B96480">
        <v>300</v>
      </c>
      <c r="C96480">
        <v>1479</v>
      </c>
      <c r="D96480">
        <v>533.79920195649299</v>
      </c>
      <c r="E96480">
        <v>382.98648474707102</v>
      </c>
      <c r="F96480">
        <v>-150.812717209422</v>
      </c>
    </row>
    <row r="96481" spans="1:6" x14ac:dyDescent="0.25">
      <c r="A96481">
        <v>96479</v>
      </c>
      <c r="B96481">
        <v>300</v>
      </c>
      <c r="C96481">
        <v>1480</v>
      </c>
      <c r="D96481">
        <v>544.29146766490203</v>
      </c>
      <c r="E96481">
        <v>391.27197624886998</v>
      </c>
      <c r="F96481">
        <v>-153.019491416032</v>
      </c>
    </row>
    <row r="96482" spans="1:6" x14ac:dyDescent="0.25">
      <c r="A96482">
        <v>96480</v>
      </c>
      <c r="B96482">
        <v>300</v>
      </c>
      <c r="C96482">
        <v>1481</v>
      </c>
      <c r="D96482">
        <v>535.63300871347997</v>
      </c>
      <c r="E96482">
        <v>393.22526909277201</v>
      </c>
      <c r="F96482">
        <v>-142.40773962070699</v>
      </c>
    </row>
    <row r="96483" spans="1:6" x14ac:dyDescent="0.25">
      <c r="A96483">
        <v>96481</v>
      </c>
      <c r="B96483">
        <v>300</v>
      </c>
      <c r="C96483">
        <v>1482</v>
      </c>
      <c r="D96483">
        <v>534.55472636815898</v>
      </c>
      <c r="E96483">
        <v>382.51021209740702</v>
      </c>
      <c r="F96483">
        <v>-152.04451427075099</v>
      </c>
    </row>
    <row r="96484" spans="1:6" x14ac:dyDescent="0.25">
      <c r="A96484">
        <v>96482</v>
      </c>
      <c r="B96484">
        <v>300</v>
      </c>
      <c r="C96484">
        <v>1483</v>
      </c>
      <c r="D96484">
        <v>543.68448298175201</v>
      </c>
      <c r="E96484">
        <v>387.78076873301399</v>
      </c>
      <c r="F96484">
        <v>-155.903714248738</v>
      </c>
    </row>
    <row r="96485" spans="1:6" x14ac:dyDescent="0.25">
      <c r="A96485">
        <v>96483</v>
      </c>
      <c r="B96485">
        <v>300</v>
      </c>
      <c r="C96485">
        <v>1484</v>
      </c>
      <c r="D96485">
        <v>540.20540680377701</v>
      </c>
      <c r="E96485">
        <v>384.91773379899098</v>
      </c>
      <c r="F96485">
        <v>-155.28767300478501</v>
      </c>
    </row>
    <row r="96486" spans="1:6" x14ac:dyDescent="0.25">
      <c r="A96486">
        <v>96484</v>
      </c>
      <c r="B96486">
        <v>300</v>
      </c>
      <c r="C96486">
        <v>1485</v>
      </c>
      <c r="D96486">
        <v>538.41746566467998</v>
      </c>
      <c r="E96486">
        <v>392.79334024358599</v>
      </c>
      <c r="F96486">
        <v>-145.624125421093</v>
      </c>
    </row>
    <row r="96487" spans="1:6" x14ac:dyDescent="0.25">
      <c r="A96487">
        <v>96485</v>
      </c>
      <c r="B96487">
        <v>300</v>
      </c>
      <c r="C96487">
        <v>1486</v>
      </c>
      <c r="D96487">
        <v>539.67886337096104</v>
      </c>
      <c r="E96487">
        <v>389.90657843518801</v>
      </c>
      <c r="F96487">
        <v>-149.77228493577201</v>
      </c>
    </row>
    <row r="96488" spans="1:6" x14ac:dyDescent="0.25">
      <c r="A96488">
        <v>96486</v>
      </c>
      <c r="B96488">
        <v>300</v>
      </c>
      <c r="C96488">
        <v>1487</v>
      </c>
      <c r="D96488">
        <v>536.58858471074302</v>
      </c>
      <c r="E96488">
        <v>382.34826962809899</v>
      </c>
      <c r="F96488">
        <v>-154.240315082644</v>
      </c>
    </row>
    <row r="96489" spans="1:6" x14ac:dyDescent="0.25">
      <c r="A96489">
        <v>96487</v>
      </c>
      <c r="B96489">
        <v>300</v>
      </c>
      <c r="C96489">
        <v>1488</v>
      </c>
      <c r="D96489">
        <v>545.19971634863305</v>
      </c>
      <c r="E96489">
        <v>394.56859205776101</v>
      </c>
      <c r="F96489">
        <v>-150.63112429087101</v>
      </c>
    </row>
    <row r="96490" spans="1:6" x14ac:dyDescent="0.25">
      <c r="A96490">
        <v>96488</v>
      </c>
      <c r="B96490">
        <v>300</v>
      </c>
      <c r="C96490">
        <v>1489</v>
      </c>
      <c r="D96490">
        <v>545.13076126359397</v>
      </c>
      <c r="E96490">
        <v>394.21206628689799</v>
      </c>
      <c r="F96490">
        <v>-150.91869497669501</v>
      </c>
    </row>
    <row r="96491" spans="1:6" x14ac:dyDescent="0.25">
      <c r="A96491">
        <v>96489</v>
      </c>
      <c r="B96491">
        <v>300</v>
      </c>
      <c r="C96491">
        <v>1490</v>
      </c>
      <c r="D96491">
        <v>539.08837569345803</v>
      </c>
      <c r="E96491">
        <v>386.514901303057</v>
      </c>
      <c r="F96491">
        <v>-152.573474390401</v>
      </c>
    </row>
    <row r="96492" spans="1:6" x14ac:dyDescent="0.25">
      <c r="A96492">
        <v>96490</v>
      </c>
      <c r="B96492">
        <v>300</v>
      </c>
      <c r="C96492">
        <v>1491</v>
      </c>
      <c r="D96492">
        <v>533.42058975685404</v>
      </c>
      <c r="E96492">
        <v>382.75581996896</v>
      </c>
      <c r="F96492">
        <v>-150.66476978789399</v>
      </c>
    </row>
    <row r="96493" spans="1:6" x14ac:dyDescent="0.25">
      <c r="A96493">
        <v>96491</v>
      </c>
      <c r="B96493">
        <v>300</v>
      </c>
      <c r="C96493">
        <v>1492</v>
      </c>
      <c r="D96493">
        <v>532.85668256218503</v>
      </c>
      <c r="E96493">
        <v>385.03338059028198</v>
      </c>
      <c r="F96493">
        <v>-147.82330197190299</v>
      </c>
    </row>
    <row r="96494" spans="1:6" x14ac:dyDescent="0.25">
      <c r="A96494">
        <v>96492</v>
      </c>
      <c r="B96494">
        <v>300</v>
      </c>
      <c r="C96494">
        <v>1493</v>
      </c>
      <c r="D96494">
        <v>540.55761316872395</v>
      </c>
      <c r="E96494">
        <v>389.01723251028801</v>
      </c>
      <c r="F96494">
        <v>-151.54038065843599</v>
      </c>
    </row>
    <row r="96495" spans="1:6" x14ac:dyDescent="0.25">
      <c r="A96495">
        <v>96493</v>
      </c>
      <c r="B96495">
        <v>300</v>
      </c>
      <c r="C96495">
        <v>1494</v>
      </c>
      <c r="D96495">
        <v>543.38862189894701</v>
      </c>
      <c r="E96495">
        <v>393.04559033640697</v>
      </c>
      <c r="F96495">
        <v>-150.34303156254001</v>
      </c>
    </row>
    <row r="96496" spans="1:6" x14ac:dyDescent="0.25">
      <c r="A96496">
        <v>96494</v>
      </c>
      <c r="B96496">
        <v>300</v>
      </c>
      <c r="C96496">
        <v>1495</v>
      </c>
      <c r="D96496">
        <v>541.28157107556206</v>
      </c>
      <c r="E96496">
        <v>383.11718038756601</v>
      </c>
      <c r="F96496">
        <v>-158.164390687995</v>
      </c>
    </row>
    <row r="96497" spans="1:6" x14ac:dyDescent="0.25">
      <c r="A96497">
        <v>96495</v>
      </c>
      <c r="B96497">
        <v>300</v>
      </c>
      <c r="C96497">
        <v>1496</v>
      </c>
      <c r="D96497">
        <v>537.70220162224803</v>
      </c>
      <c r="E96497">
        <v>383.11587485515599</v>
      </c>
      <c r="F96497">
        <v>-154.58632676709101</v>
      </c>
    </row>
    <row r="96498" spans="1:6" x14ac:dyDescent="0.25">
      <c r="A96498">
        <v>96496</v>
      </c>
      <c r="B96498">
        <v>300</v>
      </c>
      <c r="C96498">
        <v>1497</v>
      </c>
      <c r="D96498">
        <v>537.88243626062297</v>
      </c>
      <c r="E96498">
        <v>390.31560648982702</v>
      </c>
      <c r="F96498">
        <v>-147.56682977079501</v>
      </c>
    </row>
    <row r="96499" spans="1:6" x14ac:dyDescent="0.25">
      <c r="A96499">
        <v>96497</v>
      </c>
      <c r="B96499">
        <v>300</v>
      </c>
      <c r="C96499">
        <v>1498</v>
      </c>
      <c r="D96499">
        <v>547.97976391230998</v>
      </c>
      <c r="E96499">
        <v>397.79270981969103</v>
      </c>
      <c r="F96499">
        <v>-150.18705409261901</v>
      </c>
    </row>
    <row r="96500" spans="1:6" x14ac:dyDescent="0.25">
      <c r="A96500">
        <v>96498</v>
      </c>
      <c r="B96500">
        <v>300</v>
      </c>
      <c r="C96500">
        <v>1499</v>
      </c>
      <c r="D96500">
        <v>538.26810378210905</v>
      </c>
      <c r="E96500">
        <v>390.61920743513599</v>
      </c>
      <c r="F96500">
        <v>-147.648896346973</v>
      </c>
    </row>
    <row r="96501" spans="1:6" x14ac:dyDescent="0.25">
      <c r="A96501">
        <v>96499</v>
      </c>
      <c r="B96501">
        <v>300</v>
      </c>
      <c r="C96501">
        <v>1500</v>
      </c>
      <c r="D96501">
        <v>539.64230371900805</v>
      </c>
      <c r="E96501">
        <v>384.37177169421398</v>
      </c>
      <c r="F96501">
        <v>-155.270532024793</v>
      </c>
    </row>
    <row r="96502" spans="1:6" x14ac:dyDescent="0.25">
      <c r="A96502">
        <v>96500</v>
      </c>
      <c r="B96502">
        <v>300</v>
      </c>
      <c r="C96502">
        <v>1501</v>
      </c>
      <c r="D96502">
        <v>542.72164948453599</v>
      </c>
      <c r="E96502">
        <v>390.94239690721599</v>
      </c>
      <c r="F96502">
        <v>-151.779252577319</v>
      </c>
    </row>
    <row r="96503" spans="1:6" x14ac:dyDescent="0.25">
      <c r="A96503">
        <v>96501</v>
      </c>
      <c r="B96503">
        <v>300</v>
      </c>
      <c r="C96503">
        <v>1502</v>
      </c>
      <c r="D96503">
        <v>529.85848196849304</v>
      </c>
      <c r="E96503">
        <v>381.13891420387898</v>
      </c>
      <c r="F96503">
        <v>-148.719567764614</v>
      </c>
    </row>
    <row r="96504" spans="1:6" x14ac:dyDescent="0.25">
      <c r="A96504">
        <v>96502</v>
      </c>
      <c r="B96504">
        <v>300</v>
      </c>
      <c r="C96504">
        <v>1503</v>
      </c>
      <c r="D96504">
        <v>533.92814526588802</v>
      </c>
      <c r="E96504">
        <v>383.82464332036301</v>
      </c>
      <c r="F96504">
        <v>-150.10350194552501</v>
      </c>
    </row>
    <row r="96505" spans="1:6" x14ac:dyDescent="0.25">
      <c r="A96505">
        <v>96503</v>
      </c>
      <c r="B96505">
        <v>300</v>
      </c>
      <c r="C96505">
        <v>1504</v>
      </c>
      <c r="D96505">
        <v>539.89446721311401</v>
      </c>
      <c r="E96505">
        <v>391.70081967213099</v>
      </c>
      <c r="F96505">
        <v>-148.19364754098299</v>
      </c>
    </row>
    <row r="96506" spans="1:6" x14ac:dyDescent="0.25">
      <c r="A96506">
        <v>96504</v>
      </c>
      <c r="B96506">
        <v>300</v>
      </c>
      <c r="C96506">
        <v>1505</v>
      </c>
      <c r="D96506">
        <v>538.85573173901696</v>
      </c>
      <c r="E96506">
        <v>387.32791785807098</v>
      </c>
      <c r="F96506">
        <v>-151.52781388094601</v>
      </c>
    </row>
    <row r="96507" spans="1:6" x14ac:dyDescent="0.25">
      <c r="A96507">
        <v>96505</v>
      </c>
      <c r="B96507">
        <v>300</v>
      </c>
      <c r="C96507">
        <v>1506</v>
      </c>
      <c r="D96507">
        <v>537.99857642034397</v>
      </c>
      <c r="E96507">
        <v>385.68914196971599</v>
      </c>
      <c r="F96507">
        <v>-152.30943445062701</v>
      </c>
    </row>
    <row r="96508" spans="1:6" x14ac:dyDescent="0.25">
      <c r="A96508">
        <v>96506</v>
      </c>
      <c r="B96508">
        <v>300</v>
      </c>
      <c r="C96508">
        <v>1507</v>
      </c>
      <c r="D96508">
        <v>533.18081559374195</v>
      </c>
      <c r="E96508">
        <v>387.94947422415999</v>
      </c>
      <c r="F96508">
        <v>-145.231341369581</v>
      </c>
    </row>
    <row r="96509" spans="1:6" x14ac:dyDescent="0.25">
      <c r="A96509">
        <v>96507</v>
      </c>
      <c r="B96509">
        <v>300</v>
      </c>
      <c r="C96509">
        <v>1508</v>
      </c>
      <c r="D96509">
        <v>534.02308390610801</v>
      </c>
      <c r="E96509">
        <v>383.87835559590098</v>
      </c>
      <c r="F96509">
        <v>-150.14472831020601</v>
      </c>
    </row>
    <row r="96510" spans="1:6" x14ac:dyDescent="0.25">
      <c r="A96510">
        <v>96508</v>
      </c>
      <c r="B96510">
        <v>300</v>
      </c>
      <c r="C96510">
        <v>1509</v>
      </c>
      <c r="D96510">
        <v>534.56860963260999</v>
      </c>
      <c r="E96510">
        <v>383.56043100090801</v>
      </c>
      <c r="F96510">
        <v>-151.00817863170101</v>
      </c>
    </row>
    <row r="96511" spans="1:6" x14ac:dyDescent="0.25">
      <c r="A96511">
        <v>96509</v>
      </c>
      <c r="B96511">
        <v>300</v>
      </c>
      <c r="C96511">
        <v>1510</v>
      </c>
      <c r="D96511">
        <v>535.67060197197702</v>
      </c>
      <c r="E96511">
        <v>387.65477426050802</v>
      </c>
      <c r="F96511">
        <v>-148.01582771146801</v>
      </c>
    </row>
    <row r="96512" spans="1:6" x14ac:dyDescent="0.25">
      <c r="A96512">
        <v>96510</v>
      </c>
      <c r="B96512">
        <v>300</v>
      </c>
      <c r="C96512">
        <v>1511</v>
      </c>
      <c r="D96512">
        <v>543.41280353200796</v>
      </c>
      <c r="E96512">
        <v>399.16270614205899</v>
      </c>
      <c r="F96512">
        <v>-144.25009738994899</v>
      </c>
    </row>
    <row r="96513" spans="1:6" x14ac:dyDescent="0.25">
      <c r="A96513">
        <v>96511</v>
      </c>
      <c r="B96513">
        <v>300</v>
      </c>
      <c r="C96513">
        <v>1512</v>
      </c>
      <c r="D96513">
        <v>538.70063446846996</v>
      </c>
      <c r="E96513">
        <v>388.007898485044</v>
      </c>
      <c r="F96513">
        <v>-150.69273598342599</v>
      </c>
    </row>
    <row r="96514" spans="1:6" x14ac:dyDescent="0.25">
      <c r="A96514">
        <v>96512</v>
      </c>
      <c r="B96514">
        <v>300</v>
      </c>
      <c r="C96514">
        <v>1513</v>
      </c>
      <c r="D96514">
        <v>533.13982392542698</v>
      </c>
      <c r="E96514">
        <v>384.58001035732701</v>
      </c>
      <c r="F96514">
        <v>-148.559813568099</v>
      </c>
    </row>
    <row r="96515" spans="1:6" x14ac:dyDescent="0.25">
      <c r="A96515">
        <v>96513</v>
      </c>
      <c r="B96515">
        <v>300</v>
      </c>
      <c r="C96515">
        <v>1514</v>
      </c>
      <c r="D96515">
        <v>535.56398537477105</v>
      </c>
      <c r="E96515">
        <v>386.73465656829399</v>
      </c>
      <c r="F96515">
        <v>-148.82932880647601</v>
      </c>
    </row>
    <row r="96516" spans="1:6" x14ac:dyDescent="0.25">
      <c r="A96516">
        <v>96514</v>
      </c>
      <c r="B96516">
        <v>300</v>
      </c>
      <c r="C96516">
        <v>1515</v>
      </c>
      <c r="D96516">
        <v>537.77833590932505</v>
      </c>
      <c r="E96516">
        <v>387.503348789283</v>
      </c>
      <c r="F96516">
        <v>-150.274987120041</v>
      </c>
    </row>
    <row r="96517" spans="1:6" x14ac:dyDescent="0.25">
      <c r="A96517">
        <v>96515</v>
      </c>
      <c r="B96517">
        <v>300</v>
      </c>
      <c r="C96517">
        <v>1516</v>
      </c>
      <c r="D96517">
        <v>538.109707361093</v>
      </c>
      <c r="E96517">
        <v>385.79218770143098</v>
      </c>
      <c r="F96517">
        <v>-152.317519659662</v>
      </c>
    </row>
    <row r="96518" spans="1:6" x14ac:dyDescent="0.25">
      <c r="A96518">
        <v>96516</v>
      </c>
      <c r="B96518">
        <v>300</v>
      </c>
      <c r="C96518">
        <v>1517</v>
      </c>
      <c r="D96518">
        <v>537.06003385857503</v>
      </c>
      <c r="E96518">
        <v>385.53496549029802</v>
      </c>
      <c r="F96518">
        <v>-151.525068368277</v>
      </c>
    </row>
    <row r="96519" spans="1:6" x14ac:dyDescent="0.25">
      <c r="A96519">
        <v>96517</v>
      </c>
      <c r="B96519">
        <v>300</v>
      </c>
      <c r="C96519">
        <v>1518</v>
      </c>
      <c r="D96519">
        <v>535.66391326793996</v>
      </c>
      <c r="E96519">
        <v>386.98838409912202</v>
      </c>
      <c r="F96519">
        <v>-148.67552916881701</v>
      </c>
    </row>
    <row r="96520" spans="1:6" x14ac:dyDescent="0.25">
      <c r="A96520">
        <v>96518</v>
      </c>
      <c r="B96520">
        <v>300</v>
      </c>
      <c r="C96520">
        <v>1519</v>
      </c>
      <c r="D96520">
        <v>533.50486570650003</v>
      </c>
      <c r="E96520">
        <v>382.95134293499399</v>
      </c>
      <c r="F96520">
        <v>-150.55352277150601</v>
      </c>
    </row>
    <row r="96521" spans="1:6" x14ac:dyDescent="0.25">
      <c r="A96521">
        <v>96519</v>
      </c>
      <c r="B96521">
        <v>300</v>
      </c>
      <c r="C96521">
        <v>1520</v>
      </c>
      <c r="D96521">
        <v>543.21156558533096</v>
      </c>
      <c r="E96521">
        <v>392.97461212975998</v>
      </c>
      <c r="F96521">
        <v>-150.23695345557101</v>
      </c>
    </row>
    <row r="96522" spans="1:6" x14ac:dyDescent="0.25">
      <c r="A96522">
        <v>96520</v>
      </c>
      <c r="B96522">
        <v>300</v>
      </c>
      <c r="C96522">
        <v>1521</v>
      </c>
      <c r="D96522">
        <v>542.90135571336305</v>
      </c>
      <c r="E96522">
        <v>395.79096191091003</v>
      </c>
      <c r="F96522">
        <v>-147.11039380245299</v>
      </c>
    </row>
    <row r="96523" spans="1:6" x14ac:dyDescent="0.25">
      <c r="A96523">
        <v>96521</v>
      </c>
      <c r="B96523">
        <v>300</v>
      </c>
      <c r="C96523">
        <v>1522</v>
      </c>
      <c r="D96523">
        <v>539.37602073881999</v>
      </c>
      <c r="E96523">
        <v>390.526636422553</v>
      </c>
      <c r="F96523">
        <v>-148.84938431626699</v>
      </c>
    </row>
    <row r="96524" spans="1:6" x14ac:dyDescent="0.25">
      <c r="A96524">
        <v>96522</v>
      </c>
      <c r="B96524">
        <v>300</v>
      </c>
      <c r="C96524">
        <v>1523</v>
      </c>
      <c r="D96524">
        <v>541.796441653584</v>
      </c>
      <c r="E96524">
        <v>392.869570905285</v>
      </c>
      <c r="F96524">
        <v>-148.926870748299</v>
      </c>
    </row>
    <row r="96525" spans="1:6" x14ac:dyDescent="0.25">
      <c r="A96525">
        <v>96523</v>
      </c>
      <c r="B96525">
        <v>300</v>
      </c>
      <c r="C96525">
        <v>1524</v>
      </c>
      <c r="D96525">
        <v>547.01954945624004</v>
      </c>
      <c r="E96525">
        <v>392.26683065768998</v>
      </c>
      <c r="F96525">
        <v>-154.75271879854901</v>
      </c>
    </row>
    <row r="96526" spans="1:6" x14ac:dyDescent="0.25">
      <c r="A96526">
        <v>96524</v>
      </c>
      <c r="B96526">
        <v>300</v>
      </c>
      <c r="C96526">
        <v>1525</v>
      </c>
      <c r="D96526">
        <v>535.89940522368704</v>
      </c>
      <c r="E96526">
        <v>383.55611585208101</v>
      </c>
      <c r="F96526">
        <v>-152.34328937160501</v>
      </c>
    </row>
    <row r="96527" spans="1:6" x14ac:dyDescent="0.25">
      <c r="A96527">
        <v>96525</v>
      </c>
      <c r="B96527">
        <v>300</v>
      </c>
      <c r="C96527">
        <v>1526</v>
      </c>
      <c r="D96527">
        <v>533.84987737188499</v>
      </c>
      <c r="E96527">
        <v>388.32631986575399</v>
      </c>
      <c r="F96527">
        <v>-145.523557506131</v>
      </c>
    </row>
    <row r="96528" spans="1:6" x14ac:dyDescent="0.25">
      <c r="A96528">
        <v>96526</v>
      </c>
      <c r="B96528">
        <v>300</v>
      </c>
      <c r="C96528">
        <v>1527</v>
      </c>
      <c r="D96528">
        <v>538.70543943917903</v>
      </c>
      <c r="E96528">
        <v>384.66727249123699</v>
      </c>
      <c r="F96528">
        <v>-154.03816694794199</v>
      </c>
    </row>
    <row r="96529" spans="1:6" x14ac:dyDescent="0.25">
      <c r="A96529">
        <v>96527</v>
      </c>
      <c r="B96529">
        <v>300</v>
      </c>
      <c r="C96529">
        <v>1528</v>
      </c>
      <c r="D96529">
        <v>542.25114394038405</v>
      </c>
      <c r="E96529">
        <v>392.90600078441599</v>
      </c>
      <c r="F96529">
        <v>-149.345143155968</v>
      </c>
    </row>
    <row r="96530" spans="1:6" x14ac:dyDescent="0.25">
      <c r="A96530">
        <v>96528</v>
      </c>
      <c r="B96530">
        <v>300</v>
      </c>
      <c r="C96530">
        <v>1529</v>
      </c>
      <c r="D96530">
        <v>550.50795704489497</v>
      </c>
      <c r="E96530">
        <v>399.272997800491</v>
      </c>
      <c r="F96530">
        <v>-151.234959244404</v>
      </c>
    </row>
    <row r="96531" spans="1:6" x14ac:dyDescent="0.25">
      <c r="A96531">
        <v>96529</v>
      </c>
      <c r="B96531">
        <v>300</v>
      </c>
      <c r="C96531">
        <v>1530</v>
      </c>
      <c r="D96531">
        <v>532.68300232138199</v>
      </c>
      <c r="E96531">
        <v>385.06332215630601</v>
      </c>
      <c r="F96531">
        <v>-147.61968016507601</v>
      </c>
    </row>
    <row r="96532" spans="1:6" x14ac:dyDescent="0.25">
      <c r="A96532">
        <v>96530</v>
      </c>
      <c r="B96532">
        <v>300</v>
      </c>
      <c r="C96532">
        <v>1531</v>
      </c>
      <c r="D96532">
        <v>533.89417852522604</v>
      </c>
      <c r="E96532">
        <v>380.56377749029701</v>
      </c>
      <c r="F96532">
        <v>-153.330401034928</v>
      </c>
    </row>
    <row r="96533" spans="1:6" x14ac:dyDescent="0.25">
      <c r="A96533">
        <v>96531</v>
      </c>
      <c r="B96533">
        <v>300</v>
      </c>
      <c r="C96533">
        <v>1532</v>
      </c>
      <c r="D96533">
        <v>537.63558994197297</v>
      </c>
      <c r="E96533">
        <v>382.80980012894901</v>
      </c>
      <c r="F96533">
        <v>-154.82578981302299</v>
      </c>
    </row>
    <row r="96534" spans="1:6" x14ac:dyDescent="0.25">
      <c r="A96534">
        <v>96532</v>
      </c>
      <c r="B96534">
        <v>300</v>
      </c>
      <c r="C96534">
        <v>1533</v>
      </c>
      <c r="D96534">
        <v>545.58089188488395</v>
      </c>
      <c r="E96534">
        <v>390.49131449312898</v>
      </c>
      <c r="F96534">
        <v>-155.089577391755</v>
      </c>
    </row>
    <row r="96535" spans="1:6" x14ac:dyDescent="0.25">
      <c r="A96535">
        <v>96533</v>
      </c>
      <c r="B96535">
        <v>300</v>
      </c>
      <c r="C96535">
        <v>1534</v>
      </c>
      <c r="D96535">
        <v>531.969296541002</v>
      </c>
      <c r="E96535">
        <v>379.96605777950498</v>
      </c>
      <c r="F96535">
        <v>-152.00323876149699</v>
      </c>
    </row>
    <row r="96536" spans="1:6" x14ac:dyDescent="0.25">
      <c r="A96536">
        <v>96534</v>
      </c>
      <c r="B96536">
        <v>300</v>
      </c>
      <c r="C96536">
        <v>1535</v>
      </c>
      <c r="D96536">
        <v>545.30094571835696</v>
      </c>
      <c r="E96536">
        <v>391.56794921621901</v>
      </c>
      <c r="F96536">
        <v>-153.73299650213701</v>
      </c>
    </row>
    <row r="96537" spans="1:6" x14ac:dyDescent="0.25">
      <c r="A96537">
        <v>96535</v>
      </c>
      <c r="B96537">
        <v>300</v>
      </c>
      <c r="C96537">
        <v>1536</v>
      </c>
      <c r="D96537">
        <v>539.39182723393196</v>
      </c>
      <c r="E96537">
        <v>386.10190094400599</v>
      </c>
      <c r="F96537">
        <v>-153.289926289926</v>
      </c>
    </row>
    <row r="96538" spans="1:6" x14ac:dyDescent="0.25">
      <c r="A96538">
        <v>96536</v>
      </c>
      <c r="B96538">
        <v>300</v>
      </c>
      <c r="C96538">
        <v>1537</v>
      </c>
      <c r="D96538">
        <v>534.11192873741197</v>
      </c>
      <c r="E96538">
        <v>382.575006454944</v>
      </c>
      <c r="F96538">
        <v>-151.536922282468</v>
      </c>
    </row>
    <row r="96539" spans="1:6" x14ac:dyDescent="0.25">
      <c r="A96539">
        <v>96537</v>
      </c>
      <c r="B96539">
        <v>300</v>
      </c>
      <c r="C96539">
        <v>1538</v>
      </c>
      <c r="D96539">
        <v>544.26616069091801</v>
      </c>
      <c r="E96539">
        <v>386.18790892436499</v>
      </c>
      <c r="F96539">
        <v>-158.078251766553</v>
      </c>
    </row>
    <row r="96540" spans="1:6" x14ac:dyDescent="0.25">
      <c r="A96540">
        <v>96538</v>
      </c>
      <c r="B96540">
        <v>300</v>
      </c>
      <c r="C96540">
        <v>1539</v>
      </c>
      <c r="D96540">
        <v>537.63296024700799</v>
      </c>
      <c r="E96540">
        <v>387.82735108709602</v>
      </c>
      <c r="F96540">
        <v>-149.805609159912</v>
      </c>
    </row>
    <row r="96541" spans="1:6" x14ac:dyDescent="0.25">
      <c r="A96541">
        <v>96539</v>
      </c>
      <c r="B96541">
        <v>300</v>
      </c>
      <c r="C96541">
        <v>1540</v>
      </c>
      <c r="D96541">
        <v>541.89546858908295</v>
      </c>
      <c r="E96541">
        <v>388.54801750772401</v>
      </c>
      <c r="F96541">
        <v>-153.347451081359</v>
      </c>
    </row>
    <row r="96542" spans="1:6" x14ac:dyDescent="0.25">
      <c r="A96542">
        <v>96540</v>
      </c>
      <c r="B96542">
        <v>300</v>
      </c>
      <c r="C96542">
        <v>1541</v>
      </c>
      <c r="D96542">
        <v>539.53118921021905</v>
      </c>
      <c r="E96542">
        <v>387.61885617948298</v>
      </c>
      <c r="F96542">
        <v>-151.912333030735</v>
      </c>
    </row>
    <row r="96543" spans="1:6" x14ac:dyDescent="0.25">
      <c r="A96543">
        <v>96541</v>
      </c>
      <c r="B96543">
        <v>300</v>
      </c>
      <c r="C96543">
        <v>1542</v>
      </c>
      <c r="D96543">
        <v>535.91597294484905</v>
      </c>
      <c r="E96543">
        <v>388.65959937564998</v>
      </c>
      <c r="F96543">
        <v>-147.25637356919799</v>
      </c>
    </row>
    <row r="96544" spans="1:6" x14ac:dyDescent="0.25">
      <c r="A96544">
        <v>96542</v>
      </c>
      <c r="B96544">
        <v>300</v>
      </c>
      <c r="C96544">
        <v>1543</v>
      </c>
      <c r="D96544">
        <v>536.083061251142</v>
      </c>
      <c r="E96544">
        <v>386.79874624526502</v>
      </c>
      <c r="F96544">
        <v>-149.284315005877</v>
      </c>
    </row>
    <row r="96545" spans="1:6" x14ac:dyDescent="0.25">
      <c r="A96545">
        <v>96543</v>
      </c>
      <c r="B96545">
        <v>300</v>
      </c>
      <c r="C96545">
        <v>1544</v>
      </c>
      <c r="D96545">
        <v>543.45459249676503</v>
      </c>
      <c r="E96545">
        <v>395.01177231565299</v>
      </c>
      <c r="F96545">
        <v>-148.44282018111201</v>
      </c>
    </row>
    <row r="96546" spans="1:6" x14ac:dyDescent="0.25">
      <c r="A96546">
        <v>96544</v>
      </c>
      <c r="B96546">
        <v>300</v>
      </c>
      <c r="C96546">
        <v>1545</v>
      </c>
      <c r="D96546">
        <v>537.36481409508997</v>
      </c>
      <c r="E96546">
        <v>385.59321155590101</v>
      </c>
      <c r="F96546">
        <v>-151.77160253918899</v>
      </c>
    </row>
    <row r="96547" spans="1:6" x14ac:dyDescent="0.25">
      <c r="A96547">
        <v>96545</v>
      </c>
      <c r="B96547">
        <v>300</v>
      </c>
      <c r="C96547">
        <v>1546</v>
      </c>
      <c r="D96547">
        <v>543.24052611016998</v>
      </c>
      <c r="E96547">
        <v>392.89660111993697</v>
      </c>
      <c r="F96547">
        <v>-150.34392499023301</v>
      </c>
    </row>
    <row r="96548" spans="1:6" x14ac:dyDescent="0.25">
      <c r="A96548">
        <v>96546</v>
      </c>
      <c r="B96548">
        <v>300</v>
      </c>
      <c r="C96548">
        <v>1547</v>
      </c>
      <c r="D96548">
        <v>543.79261071060705</v>
      </c>
      <c r="E96548">
        <v>389.66310504634299</v>
      </c>
      <c r="F96548">
        <v>-154.12950566426301</v>
      </c>
    </row>
    <row r="96549" spans="1:6" x14ac:dyDescent="0.25">
      <c r="A96549">
        <v>96547</v>
      </c>
      <c r="B96549">
        <v>300</v>
      </c>
      <c r="C96549">
        <v>1548</v>
      </c>
      <c r="D96549">
        <v>541.58154645873901</v>
      </c>
      <c r="E96549">
        <v>386.876673164392</v>
      </c>
      <c r="F96549">
        <v>-154.70487329434701</v>
      </c>
    </row>
    <row r="96550" spans="1:6" x14ac:dyDescent="0.25">
      <c r="A96550">
        <v>96548</v>
      </c>
      <c r="B96550">
        <v>300</v>
      </c>
      <c r="C96550">
        <v>1549</v>
      </c>
      <c r="D96550">
        <v>532.92549070247901</v>
      </c>
      <c r="E96550">
        <v>384.423553719008</v>
      </c>
      <c r="F96550">
        <v>-148.50193698347101</v>
      </c>
    </row>
    <row r="96551" spans="1:6" x14ac:dyDescent="0.25">
      <c r="A96551">
        <v>96549</v>
      </c>
      <c r="B96551">
        <v>300</v>
      </c>
      <c r="C96551">
        <v>1550</v>
      </c>
      <c r="D96551">
        <v>537.41375321336704</v>
      </c>
      <c r="E96551">
        <v>385.52043701799403</v>
      </c>
      <c r="F96551">
        <v>-151.89331619537199</v>
      </c>
    </row>
    <row r="96552" spans="1:6" x14ac:dyDescent="0.25">
      <c r="A96552">
        <v>96550</v>
      </c>
      <c r="B96552">
        <v>300</v>
      </c>
      <c r="C96552">
        <v>1551</v>
      </c>
      <c r="D96552">
        <v>543.40578577013196</v>
      </c>
      <c r="E96552">
        <v>389.66849100859997</v>
      </c>
      <c r="F96552">
        <v>-153.73729476153201</v>
      </c>
    </row>
    <row r="96553" spans="1:6" x14ac:dyDescent="0.25">
      <c r="A96553">
        <v>96551</v>
      </c>
      <c r="B96553">
        <v>300</v>
      </c>
      <c r="C96553">
        <v>1552</v>
      </c>
      <c r="D96553">
        <v>537.79541331951202</v>
      </c>
      <c r="E96553">
        <v>382.32184503757401</v>
      </c>
      <c r="F96553">
        <v>-155.47356828193799</v>
      </c>
    </row>
    <row r="96554" spans="1:6" x14ac:dyDescent="0.25">
      <c r="A96554">
        <v>96552</v>
      </c>
      <c r="B96554">
        <v>300</v>
      </c>
      <c r="C96554">
        <v>1553</v>
      </c>
      <c r="D96554">
        <v>544.095244232504</v>
      </c>
      <c r="E96554">
        <v>392.32194870473</v>
      </c>
      <c r="F96554">
        <v>-151.773295527774</v>
      </c>
    </row>
    <row r="96555" spans="1:6" x14ac:dyDescent="0.25">
      <c r="A96555">
        <v>96553</v>
      </c>
      <c r="B96555">
        <v>300</v>
      </c>
      <c r="C96555">
        <v>1554</v>
      </c>
      <c r="D96555">
        <v>542.24600843019505</v>
      </c>
      <c r="E96555">
        <v>389.86984289181203</v>
      </c>
      <c r="F96555">
        <v>-152.376165538382</v>
      </c>
    </row>
    <row r="96556" spans="1:6" x14ac:dyDescent="0.25">
      <c r="A96556">
        <v>96554</v>
      </c>
      <c r="B96556">
        <v>300</v>
      </c>
      <c r="C96556">
        <v>1555</v>
      </c>
      <c r="D96556">
        <v>537.34650890651403</v>
      </c>
      <c r="E96556">
        <v>384.90560395267198</v>
      </c>
      <c r="F96556">
        <v>-152.44090495384199</v>
      </c>
    </row>
    <row r="96557" spans="1:6" x14ac:dyDescent="0.25">
      <c r="A96557">
        <v>96555</v>
      </c>
      <c r="B96557">
        <v>300</v>
      </c>
      <c r="C96557">
        <v>1556</v>
      </c>
      <c r="D96557">
        <v>537.49586990191005</v>
      </c>
      <c r="E96557">
        <v>385.38745482705201</v>
      </c>
      <c r="F96557">
        <v>-152.10841507485799</v>
      </c>
    </row>
    <row r="96558" spans="1:6" x14ac:dyDescent="0.25">
      <c r="A96558">
        <v>96556</v>
      </c>
      <c r="B96558">
        <v>300</v>
      </c>
      <c r="C96558">
        <v>1557</v>
      </c>
      <c r="D96558">
        <v>544.41642912671603</v>
      </c>
      <c r="E96558">
        <v>386.83687483803999</v>
      </c>
      <c r="F96558">
        <v>-157.57955428867501</v>
      </c>
    </row>
    <row r="96559" spans="1:6" x14ac:dyDescent="0.25">
      <c r="A96559">
        <v>96557</v>
      </c>
      <c r="B96559">
        <v>300</v>
      </c>
      <c r="C96559">
        <v>1558</v>
      </c>
      <c r="D96559">
        <v>538.97757905650599</v>
      </c>
      <c r="E96559">
        <v>387.19271643338499</v>
      </c>
      <c r="F96559">
        <v>-151.78486262312001</v>
      </c>
    </row>
    <row r="96560" spans="1:6" x14ac:dyDescent="0.25">
      <c r="A96560">
        <v>96558</v>
      </c>
      <c r="B96560">
        <v>300</v>
      </c>
      <c r="C96560">
        <v>1559</v>
      </c>
      <c r="D96560">
        <v>535.62396265560096</v>
      </c>
      <c r="E96560">
        <v>390.01970954356801</v>
      </c>
      <c r="F96560">
        <v>-145.60425311203301</v>
      </c>
    </row>
    <row r="96561" spans="1:6" x14ac:dyDescent="0.25">
      <c r="A96561">
        <v>96559</v>
      </c>
      <c r="B96561">
        <v>300</v>
      </c>
      <c r="C96561">
        <v>1560</v>
      </c>
      <c r="D96561">
        <v>537.12974724562503</v>
      </c>
      <c r="E96561">
        <v>386.59300064808798</v>
      </c>
      <c r="F96561">
        <v>-150.53674659753699</v>
      </c>
    </row>
    <row r="96562" spans="1:6" x14ac:dyDescent="0.25">
      <c r="A96562">
        <v>96560</v>
      </c>
      <c r="B96562">
        <v>300</v>
      </c>
      <c r="C96562">
        <v>1561</v>
      </c>
      <c r="D96562">
        <v>540.78826563507403</v>
      </c>
      <c r="E96562">
        <v>386.78762088974798</v>
      </c>
      <c r="F96562">
        <v>-154.00064474532499</v>
      </c>
    </row>
    <row r="96563" spans="1:6" x14ac:dyDescent="0.25">
      <c r="A96563">
        <v>96561</v>
      </c>
      <c r="B96563">
        <v>300</v>
      </c>
      <c r="C96563">
        <v>1562</v>
      </c>
      <c r="D96563">
        <v>540.62968729726197</v>
      </c>
      <c r="E96563">
        <v>391.56766575840101</v>
      </c>
      <c r="F96563">
        <v>-149.06202153885999</v>
      </c>
    </row>
    <row r="96564" spans="1:6" x14ac:dyDescent="0.25">
      <c r="A96564">
        <v>96562</v>
      </c>
      <c r="B96564">
        <v>300</v>
      </c>
      <c r="C96564">
        <v>1563</v>
      </c>
      <c r="D96564">
        <v>540.246850089997</v>
      </c>
      <c r="E96564">
        <v>391.64823862175302</v>
      </c>
      <c r="F96564">
        <v>-148.59861146824301</v>
      </c>
    </row>
    <row r="96565" spans="1:6" x14ac:dyDescent="0.25">
      <c r="A96565">
        <v>96563</v>
      </c>
      <c r="B96565">
        <v>300</v>
      </c>
      <c r="C96565">
        <v>1564</v>
      </c>
      <c r="D96565">
        <v>541.94602969657797</v>
      </c>
      <c r="E96565">
        <v>389.69890251775303</v>
      </c>
      <c r="F96565">
        <v>-152.247127178825</v>
      </c>
    </row>
    <row r="96566" spans="1:6" x14ac:dyDescent="0.25">
      <c r="A96566">
        <v>96564</v>
      </c>
      <c r="B96566">
        <v>300</v>
      </c>
      <c r="C96566">
        <v>1565</v>
      </c>
      <c r="D96566">
        <v>532.87618802979705</v>
      </c>
      <c r="E96566">
        <v>385.19817621371601</v>
      </c>
      <c r="F96566">
        <v>-147.67801181607999</v>
      </c>
    </row>
    <row r="96567" spans="1:6" x14ac:dyDescent="0.25">
      <c r="A96567">
        <v>96565</v>
      </c>
      <c r="B96567">
        <v>300</v>
      </c>
      <c r="C96567">
        <v>1566</v>
      </c>
      <c r="D96567">
        <v>540.11036616812703</v>
      </c>
      <c r="E96567">
        <v>383.00966993295498</v>
      </c>
      <c r="F96567">
        <v>-157.10069623517199</v>
      </c>
    </row>
    <row r="96568" spans="1:6" x14ac:dyDescent="0.25">
      <c r="A96568">
        <v>96566</v>
      </c>
      <c r="B96568">
        <v>300</v>
      </c>
      <c r="C96568">
        <v>1567</v>
      </c>
      <c r="D96568">
        <v>538.82009014810001</v>
      </c>
      <c r="E96568">
        <v>385.43657437218201</v>
      </c>
      <c r="F96568">
        <v>-153.383515775917</v>
      </c>
    </row>
    <row r="96569" spans="1:6" x14ac:dyDescent="0.25">
      <c r="A96569">
        <v>96567</v>
      </c>
      <c r="B96569">
        <v>300</v>
      </c>
      <c r="C96569">
        <v>1568</v>
      </c>
      <c r="D96569">
        <v>538.89260880762299</v>
      </c>
      <c r="E96569">
        <v>390.15941282513501</v>
      </c>
      <c r="F96569">
        <v>-148.73319598248699</v>
      </c>
    </row>
    <row r="96570" spans="1:6" x14ac:dyDescent="0.25">
      <c r="A96570">
        <v>96568</v>
      </c>
      <c r="B96570">
        <v>300</v>
      </c>
      <c r="C96570">
        <v>1569</v>
      </c>
      <c r="D96570">
        <v>537.64221847868305</v>
      </c>
      <c r="E96570">
        <v>391.395749643643</v>
      </c>
      <c r="F96570">
        <v>-146.246468835039</v>
      </c>
    </row>
    <row r="96571" spans="1:6" x14ac:dyDescent="0.25">
      <c r="A96571">
        <v>96569</v>
      </c>
      <c r="B96571">
        <v>300</v>
      </c>
      <c r="C96571">
        <v>1570</v>
      </c>
      <c r="D96571">
        <v>545.03653796320202</v>
      </c>
      <c r="E96571">
        <v>388.66351386369502</v>
      </c>
      <c r="F96571">
        <v>-156.37302409950701</v>
      </c>
    </row>
    <row r="96572" spans="1:6" x14ac:dyDescent="0.25">
      <c r="A96572">
        <v>96570</v>
      </c>
      <c r="B96572">
        <v>300</v>
      </c>
      <c r="C96572">
        <v>1571</v>
      </c>
      <c r="D96572">
        <v>539.182956746287</v>
      </c>
      <c r="E96572">
        <v>394.06223369916</v>
      </c>
      <c r="F96572">
        <v>-145.120723047127</v>
      </c>
    </row>
    <row r="96573" spans="1:6" x14ac:dyDescent="0.25">
      <c r="A96573">
        <v>96571</v>
      </c>
      <c r="B96573">
        <v>300</v>
      </c>
      <c r="C96573">
        <v>1572</v>
      </c>
      <c r="D96573">
        <v>535.15313915857598</v>
      </c>
      <c r="E96573">
        <v>387.23249190938498</v>
      </c>
      <c r="F96573">
        <v>-147.92064724919101</v>
      </c>
    </row>
    <row r="96574" spans="1:6" x14ac:dyDescent="0.25">
      <c r="A96574">
        <v>96572</v>
      </c>
      <c r="B96574">
        <v>300</v>
      </c>
      <c r="C96574">
        <v>1573</v>
      </c>
      <c r="D96574">
        <v>541.89006315246797</v>
      </c>
      <c r="E96574">
        <v>390.687846371955</v>
      </c>
      <c r="F96574">
        <v>-151.202216780512</v>
      </c>
    </row>
    <row r="96575" spans="1:6" x14ac:dyDescent="0.25">
      <c r="A96575">
        <v>96573</v>
      </c>
      <c r="B96575">
        <v>300</v>
      </c>
      <c r="C96575">
        <v>1574</v>
      </c>
      <c r="D96575">
        <v>533.42526805322302</v>
      </c>
      <c r="E96575">
        <v>380.26689058261201</v>
      </c>
      <c r="F96575">
        <v>-153.15837747061099</v>
      </c>
    </row>
    <row r="96576" spans="1:6" x14ac:dyDescent="0.25">
      <c r="A96576">
        <v>96574</v>
      </c>
      <c r="B96576">
        <v>300</v>
      </c>
      <c r="C96576">
        <v>1575</v>
      </c>
      <c r="D96576">
        <v>541.104134366925</v>
      </c>
      <c r="E96576">
        <v>388.32739018087801</v>
      </c>
      <c r="F96576">
        <v>-152.77674418604599</v>
      </c>
    </row>
    <row r="96577" spans="1:6" x14ac:dyDescent="0.25">
      <c r="A96577">
        <v>96575</v>
      </c>
      <c r="B96577">
        <v>300</v>
      </c>
      <c r="C96577">
        <v>1576</v>
      </c>
      <c r="D96577">
        <v>543.66034816247497</v>
      </c>
      <c r="E96577">
        <v>390.94429400386798</v>
      </c>
      <c r="F96577">
        <v>-152.71605415860699</v>
      </c>
    </row>
    <row r="96578" spans="1:6" x14ac:dyDescent="0.25">
      <c r="A96578">
        <v>96576</v>
      </c>
      <c r="B96578">
        <v>300</v>
      </c>
      <c r="C96578">
        <v>1577</v>
      </c>
      <c r="D96578">
        <v>537.35221030604202</v>
      </c>
      <c r="E96578">
        <v>389.72416950039201</v>
      </c>
      <c r="F96578">
        <v>-147.62804080564999</v>
      </c>
    </row>
    <row r="96579" spans="1:6" x14ac:dyDescent="0.25">
      <c r="A96579">
        <v>96577</v>
      </c>
      <c r="B96579">
        <v>300</v>
      </c>
      <c r="C96579">
        <v>1578</v>
      </c>
      <c r="D96579">
        <v>535.90010325245203</v>
      </c>
      <c r="E96579">
        <v>390.07008260196102</v>
      </c>
      <c r="F96579">
        <v>-145.83002065049001</v>
      </c>
    </row>
    <row r="96580" spans="1:6" x14ac:dyDescent="0.25">
      <c r="A96580">
        <v>96578</v>
      </c>
      <c r="B96580">
        <v>300</v>
      </c>
      <c r="C96580">
        <v>1579</v>
      </c>
      <c r="D96580">
        <v>529.22983976884598</v>
      </c>
      <c r="E96580">
        <v>376.90110323088999</v>
      </c>
      <c r="F96580">
        <v>-152.32873653795599</v>
      </c>
    </row>
    <row r="96581" spans="1:6" x14ac:dyDescent="0.25">
      <c r="A96581">
        <v>96579</v>
      </c>
      <c r="B96581">
        <v>300</v>
      </c>
      <c r="C96581">
        <v>1580</v>
      </c>
      <c r="D96581">
        <v>539.89877380641701</v>
      </c>
      <c r="E96581">
        <v>391.72788938168497</v>
      </c>
      <c r="F96581">
        <v>-148.17088442473201</v>
      </c>
    </row>
    <row r="96582" spans="1:6" x14ac:dyDescent="0.25">
      <c r="A96582">
        <v>96580</v>
      </c>
      <c r="B96582">
        <v>300</v>
      </c>
      <c r="C96582">
        <v>1581</v>
      </c>
      <c r="D96582">
        <v>536.75465116278997</v>
      </c>
      <c r="E96582">
        <v>390.70387596899201</v>
      </c>
      <c r="F96582">
        <v>-146.05077519379799</v>
      </c>
    </row>
    <row r="96583" spans="1:6" x14ac:dyDescent="0.25">
      <c r="A96583">
        <v>96581</v>
      </c>
      <c r="B96583">
        <v>300</v>
      </c>
      <c r="C96583">
        <v>1582</v>
      </c>
      <c r="D96583">
        <v>537.91846491794797</v>
      </c>
      <c r="E96583">
        <v>387.72115260369497</v>
      </c>
      <c r="F96583">
        <v>-150.197312314252</v>
      </c>
    </row>
    <row r="96584" spans="1:6" x14ac:dyDescent="0.25">
      <c r="A96584">
        <v>96582</v>
      </c>
      <c r="B96584">
        <v>300</v>
      </c>
      <c r="C96584">
        <v>1583</v>
      </c>
      <c r="D96584">
        <v>538.35132674297597</v>
      </c>
      <c r="E96584">
        <v>383.89073881373503</v>
      </c>
      <c r="F96584">
        <v>-154.46058792924001</v>
      </c>
    </row>
    <row r="96585" spans="1:6" x14ac:dyDescent="0.25">
      <c r="A96585">
        <v>96583</v>
      </c>
      <c r="B96585">
        <v>300</v>
      </c>
      <c r="C96585">
        <v>1584</v>
      </c>
      <c r="D96585">
        <v>533.41441793768695</v>
      </c>
      <c r="E96585">
        <v>385.24638247946802</v>
      </c>
      <c r="F96585">
        <v>-148.16803545821901</v>
      </c>
    </row>
    <row r="96586" spans="1:6" x14ac:dyDescent="0.25">
      <c r="A96586">
        <v>96584</v>
      </c>
      <c r="B96586">
        <v>300</v>
      </c>
      <c r="C96586">
        <v>1585</v>
      </c>
      <c r="D96586">
        <v>542.214424446458</v>
      </c>
      <c r="E96586">
        <v>389.239544218567</v>
      </c>
      <c r="F96586">
        <v>-152.97488022789</v>
      </c>
    </row>
    <row r="96587" spans="1:6" x14ac:dyDescent="0.25">
      <c r="A96587">
        <v>96585</v>
      </c>
      <c r="B96587">
        <v>300</v>
      </c>
      <c r="C96587">
        <v>1586</v>
      </c>
      <c r="D96587">
        <v>534.50141606591103</v>
      </c>
      <c r="E96587">
        <v>388.202754891864</v>
      </c>
      <c r="F96587">
        <v>-146.298661174047</v>
      </c>
    </row>
    <row r="96588" spans="1:6" x14ac:dyDescent="0.25">
      <c r="A96588">
        <v>96586</v>
      </c>
      <c r="B96588">
        <v>300</v>
      </c>
      <c r="C96588">
        <v>1587</v>
      </c>
      <c r="D96588">
        <v>541.12107040789795</v>
      </c>
      <c r="E96588">
        <v>394.86113276175598</v>
      </c>
      <c r="F96588">
        <v>-146.259937646141</v>
      </c>
    </row>
    <row r="96589" spans="1:6" x14ac:dyDescent="0.25">
      <c r="A96589">
        <v>96587</v>
      </c>
      <c r="B96589">
        <v>300</v>
      </c>
      <c r="C96589">
        <v>1588</v>
      </c>
      <c r="D96589">
        <v>538.09808212125097</v>
      </c>
      <c r="E96589">
        <v>387.97361307761599</v>
      </c>
      <c r="F96589">
        <v>-150.12446904363401</v>
      </c>
    </row>
    <row r="96590" spans="1:6" x14ac:dyDescent="0.25">
      <c r="A96590">
        <v>96588</v>
      </c>
      <c r="B96590">
        <v>300</v>
      </c>
      <c r="C96590">
        <v>1589</v>
      </c>
      <c r="D96590">
        <v>535.68671711899697</v>
      </c>
      <c r="E96590">
        <v>389.28366388308899</v>
      </c>
      <c r="F96590">
        <v>-146.403053235908</v>
      </c>
    </row>
    <row r="96591" spans="1:6" x14ac:dyDescent="0.25">
      <c r="A96591">
        <v>96589</v>
      </c>
      <c r="B96591">
        <v>300</v>
      </c>
      <c r="C96591">
        <v>1590</v>
      </c>
      <c r="D96591">
        <v>536.72055186776004</v>
      </c>
      <c r="E96591">
        <v>385.52817909670699</v>
      </c>
      <c r="F96591">
        <v>-151.19237277105299</v>
      </c>
    </row>
    <row r="96592" spans="1:6" x14ac:dyDescent="0.25">
      <c r="A96592">
        <v>96590</v>
      </c>
      <c r="B96592">
        <v>300</v>
      </c>
      <c r="C96592">
        <v>1591</v>
      </c>
      <c r="D96592">
        <v>539.24381716949301</v>
      </c>
      <c r="E96592">
        <v>388.621390651301</v>
      </c>
      <c r="F96592">
        <v>-150.62242651819199</v>
      </c>
    </row>
    <row r="96593" spans="1:6" x14ac:dyDescent="0.25">
      <c r="A96593">
        <v>96591</v>
      </c>
      <c r="B96593">
        <v>300</v>
      </c>
      <c r="C96593">
        <v>1592</v>
      </c>
      <c r="D96593">
        <v>536.41628959275999</v>
      </c>
      <c r="E96593">
        <v>384.45533290239098</v>
      </c>
      <c r="F96593">
        <v>-151.96095669036799</v>
      </c>
    </row>
    <row r="96594" spans="1:6" x14ac:dyDescent="0.25">
      <c r="A96594">
        <v>96592</v>
      </c>
      <c r="B96594">
        <v>300</v>
      </c>
      <c r="C96594">
        <v>1593</v>
      </c>
      <c r="D96594">
        <v>541.50786020527403</v>
      </c>
      <c r="E96594">
        <v>385.29011303105102</v>
      </c>
      <c r="F96594">
        <v>-156.21774717422301</v>
      </c>
    </row>
    <row r="96595" spans="1:6" x14ac:dyDescent="0.25">
      <c r="A96595">
        <v>96593</v>
      </c>
      <c r="B96595">
        <v>300</v>
      </c>
      <c r="C96595">
        <v>1594</v>
      </c>
      <c r="D96595">
        <v>532.54140291951899</v>
      </c>
      <c r="E96595">
        <v>378.10902984110498</v>
      </c>
      <c r="F96595">
        <v>-154.43237307841301</v>
      </c>
    </row>
    <row r="96596" spans="1:6" x14ac:dyDescent="0.25">
      <c r="A96596">
        <v>96594</v>
      </c>
      <c r="B96596">
        <v>300</v>
      </c>
      <c r="C96596">
        <v>1595</v>
      </c>
      <c r="D96596">
        <v>538.20312093628002</v>
      </c>
      <c r="E96596">
        <v>386.44811443433002</v>
      </c>
      <c r="F96596">
        <v>-151.75500650194999</v>
      </c>
    </row>
    <row r="96597" spans="1:6" x14ac:dyDescent="0.25">
      <c r="A96597">
        <v>96595</v>
      </c>
      <c r="B96597">
        <v>300</v>
      </c>
      <c r="C96597">
        <v>1596</v>
      </c>
      <c r="D96597">
        <v>541.53342002600698</v>
      </c>
      <c r="E96597">
        <v>384.69414824447301</v>
      </c>
      <c r="F96597">
        <v>-156.83927178153399</v>
      </c>
    </row>
    <row r="96598" spans="1:6" x14ac:dyDescent="0.25">
      <c r="A96598">
        <v>96596</v>
      </c>
      <c r="B96598">
        <v>300</v>
      </c>
      <c r="C96598">
        <v>1597</v>
      </c>
      <c r="D96598">
        <v>533.17639412452797</v>
      </c>
      <c r="E96598">
        <v>387.82230599245997</v>
      </c>
      <c r="F96598">
        <v>-145.354088132068</v>
      </c>
    </row>
    <row r="96599" spans="1:6" x14ac:dyDescent="0.25">
      <c r="A96599">
        <v>96597</v>
      </c>
      <c r="B96599">
        <v>300</v>
      </c>
      <c r="C96599">
        <v>1598</v>
      </c>
      <c r="D96599">
        <v>537.80420669955799</v>
      </c>
      <c r="E96599">
        <v>390.34432614905199</v>
      </c>
      <c r="F96599">
        <v>-147.459880550506</v>
      </c>
    </row>
    <row r="96600" spans="1:6" x14ac:dyDescent="0.25">
      <c r="A96600">
        <v>96598</v>
      </c>
      <c r="B96600">
        <v>300</v>
      </c>
      <c r="C96600">
        <v>1599</v>
      </c>
      <c r="D96600">
        <v>541.96289137997599</v>
      </c>
      <c r="E96600">
        <v>394.84009792552501</v>
      </c>
      <c r="F96600">
        <v>-147.122793454451</v>
      </c>
    </row>
    <row r="96601" spans="1:6" x14ac:dyDescent="0.25">
      <c r="A96601">
        <v>96599</v>
      </c>
      <c r="B96601">
        <v>300</v>
      </c>
      <c r="C96601">
        <v>1600</v>
      </c>
      <c r="D96601">
        <v>536.75129265770397</v>
      </c>
      <c r="E96601">
        <v>385.615305067218</v>
      </c>
      <c r="F96601">
        <v>-151.135987590486</v>
      </c>
    </row>
    <row r="96602" spans="1:6" x14ac:dyDescent="0.25">
      <c r="A96602">
        <v>96600</v>
      </c>
      <c r="B96602">
        <v>300</v>
      </c>
      <c r="C96602">
        <v>1601</v>
      </c>
      <c r="D96602">
        <v>538.452925222781</v>
      </c>
      <c r="E96602">
        <v>390.876275345473</v>
      </c>
      <c r="F96602">
        <v>-147.576649877308</v>
      </c>
    </row>
    <row r="96603" spans="1:6" x14ac:dyDescent="0.25">
      <c r="A96603">
        <v>96601</v>
      </c>
      <c r="B96603">
        <v>300</v>
      </c>
      <c r="C96603">
        <v>1602</v>
      </c>
      <c r="D96603">
        <v>534.73741935483804</v>
      </c>
      <c r="E96603">
        <v>382.837161290322</v>
      </c>
      <c r="F96603">
        <v>-151.90025806451601</v>
      </c>
    </row>
    <row r="96604" spans="1:6" x14ac:dyDescent="0.25">
      <c r="A96604">
        <v>96602</v>
      </c>
      <c r="B96604">
        <v>300</v>
      </c>
      <c r="C96604">
        <v>1603</v>
      </c>
      <c r="D96604">
        <v>551.67305186343401</v>
      </c>
      <c r="E96604">
        <v>402.26557206150602</v>
      </c>
      <c r="F96604">
        <v>-149.40747980192799</v>
      </c>
    </row>
    <row r="96605" spans="1:6" x14ac:dyDescent="0.25">
      <c r="A96605">
        <v>96603</v>
      </c>
      <c r="B96605">
        <v>300</v>
      </c>
      <c r="C96605">
        <v>1604</v>
      </c>
      <c r="D96605">
        <v>535.77896103896103</v>
      </c>
      <c r="E96605">
        <v>392.66961038961</v>
      </c>
      <c r="F96605">
        <v>-143.10935064935001</v>
      </c>
    </row>
    <row r="96606" spans="1:6" x14ac:dyDescent="0.25">
      <c r="A96606">
        <v>96604</v>
      </c>
      <c r="B96606">
        <v>300</v>
      </c>
      <c r="C96606">
        <v>1605</v>
      </c>
      <c r="D96606">
        <v>539.35823804573795</v>
      </c>
      <c r="E96606">
        <v>388.729729729729</v>
      </c>
      <c r="F96606">
        <v>-150.62850831600801</v>
      </c>
    </row>
    <row r="96607" spans="1:6" x14ac:dyDescent="0.25">
      <c r="A96607">
        <v>96605</v>
      </c>
      <c r="B96607">
        <v>300</v>
      </c>
      <c r="C96607">
        <v>1606</v>
      </c>
      <c r="D96607">
        <v>546.75939457202503</v>
      </c>
      <c r="E96607">
        <v>397.115213987473</v>
      </c>
      <c r="F96607">
        <v>-149.64418058455101</v>
      </c>
    </row>
    <row r="96608" spans="1:6" x14ac:dyDescent="0.25">
      <c r="A96608">
        <v>96606</v>
      </c>
      <c r="B96608">
        <v>300</v>
      </c>
      <c r="C96608">
        <v>1607</v>
      </c>
      <c r="D96608">
        <v>536.179364049318</v>
      </c>
      <c r="E96608">
        <v>388.87890979883099</v>
      </c>
      <c r="F96608">
        <v>-147.30045425048601</v>
      </c>
    </row>
    <row r="96609" spans="1:6" x14ac:dyDescent="0.25">
      <c r="A96609">
        <v>96607</v>
      </c>
      <c r="B96609">
        <v>300</v>
      </c>
      <c r="C96609">
        <v>1608</v>
      </c>
      <c r="D96609">
        <v>536.26182760855397</v>
      </c>
      <c r="E96609">
        <v>395.13402462734899</v>
      </c>
      <c r="F96609">
        <v>-141.12780298120501</v>
      </c>
    </row>
    <row r="96610" spans="1:6" x14ac:dyDescent="0.25">
      <c r="A96610">
        <v>96608</v>
      </c>
      <c r="B96610">
        <v>300</v>
      </c>
      <c r="C96610">
        <v>1609</v>
      </c>
      <c r="D96610">
        <v>540.47174735743101</v>
      </c>
      <c r="E96610">
        <v>392.46169907346899</v>
      </c>
      <c r="F96610">
        <v>-148.010048283961</v>
      </c>
    </row>
    <row r="96611" spans="1:6" x14ac:dyDescent="0.25">
      <c r="A96611">
        <v>96609</v>
      </c>
      <c r="B96611">
        <v>300</v>
      </c>
      <c r="C96611">
        <v>1610</v>
      </c>
      <c r="D96611">
        <v>526.58988691017805</v>
      </c>
      <c r="E96611">
        <v>375.49941505264502</v>
      </c>
      <c r="F96611">
        <v>-151.09047185753201</v>
      </c>
    </row>
    <row r="96612" spans="1:6" x14ac:dyDescent="0.25">
      <c r="A96612">
        <v>96610</v>
      </c>
      <c r="B96612">
        <v>300</v>
      </c>
      <c r="C96612">
        <v>1611</v>
      </c>
      <c r="D96612">
        <v>536.39974009096795</v>
      </c>
      <c r="E96612">
        <v>387.85120207927201</v>
      </c>
      <c r="F96612">
        <v>-148.548538011695</v>
      </c>
    </row>
    <row r="96613" spans="1:6" x14ac:dyDescent="0.25">
      <c r="A96613">
        <v>96611</v>
      </c>
      <c r="B96613">
        <v>300</v>
      </c>
      <c r="C96613">
        <v>1612</v>
      </c>
      <c r="D96613">
        <v>540.41080089133504</v>
      </c>
      <c r="E96613">
        <v>384.69891204613901</v>
      </c>
      <c r="F96613">
        <v>-155.71188884519501</v>
      </c>
    </row>
    <row r="96614" spans="1:6" x14ac:dyDescent="0.25">
      <c r="A96614">
        <v>96612</v>
      </c>
      <c r="B96614">
        <v>300</v>
      </c>
      <c r="C96614">
        <v>1613</v>
      </c>
      <c r="D96614">
        <v>539.61021821507904</v>
      </c>
      <c r="E96614">
        <v>391.34234940546099</v>
      </c>
      <c r="F96614">
        <v>-148.267868809617</v>
      </c>
    </row>
    <row r="96615" spans="1:6" x14ac:dyDescent="0.25">
      <c r="A96615">
        <v>96613</v>
      </c>
      <c r="B96615">
        <v>300</v>
      </c>
      <c r="C96615">
        <v>1614</v>
      </c>
      <c r="D96615">
        <v>543.61508299568595</v>
      </c>
      <c r="E96615">
        <v>384.76813488432799</v>
      </c>
      <c r="F96615">
        <v>-158.84694811135799</v>
      </c>
    </row>
    <row r="96616" spans="1:6" x14ac:dyDescent="0.25">
      <c r="A96616">
        <v>96614</v>
      </c>
      <c r="B96616">
        <v>300</v>
      </c>
      <c r="C96616">
        <v>1615</v>
      </c>
      <c r="D96616">
        <v>532.58119880379604</v>
      </c>
      <c r="E96616">
        <v>386.419971395137</v>
      </c>
      <c r="F96616">
        <v>-146.16122740865899</v>
      </c>
    </row>
    <row r="96617" spans="1:6" x14ac:dyDescent="0.25">
      <c r="A96617">
        <v>96615</v>
      </c>
      <c r="B96617">
        <v>300</v>
      </c>
      <c r="C96617">
        <v>1616</v>
      </c>
      <c r="D96617">
        <v>540.88439679669295</v>
      </c>
      <c r="E96617">
        <v>388.47132523895601</v>
      </c>
      <c r="F96617">
        <v>-152.413071557737</v>
      </c>
    </row>
    <row r="96618" spans="1:6" x14ac:dyDescent="0.25">
      <c r="A96618">
        <v>96616</v>
      </c>
      <c r="B96618">
        <v>300</v>
      </c>
      <c r="C96618">
        <v>1617</v>
      </c>
      <c r="D96618">
        <v>536.33539811588503</v>
      </c>
      <c r="E96618">
        <v>384.90656858949501</v>
      </c>
      <c r="F96618">
        <v>-151.42882952638999</v>
      </c>
    </row>
    <row r="96619" spans="1:6" x14ac:dyDescent="0.25">
      <c r="A96619">
        <v>96617</v>
      </c>
      <c r="B96619">
        <v>300</v>
      </c>
      <c r="C96619">
        <v>1618</v>
      </c>
      <c r="D96619">
        <v>539.610335917312</v>
      </c>
      <c r="E96619">
        <v>382.946511627907</v>
      </c>
      <c r="F96619">
        <v>-156.663824289405</v>
      </c>
    </row>
    <row r="96620" spans="1:6" x14ac:dyDescent="0.25">
      <c r="A96620">
        <v>96618</v>
      </c>
      <c r="B96620">
        <v>300</v>
      </c>
      <c r="C96620">
        <v>1619</v>
      </c>
      <c r="D96620">
        <v>540.19453044375598</v>
      </c>
      <c r="E96620">
        <v>390.16369969040198</v>
      </c>
      <c r="F96620">
        <v>-150.030830753353</v>
      </c>
    </row>
    <row r="96621" spans="1:6" x14ac:dyDescent="0.25">
      <c r="A96621">
        <v>96619</v>
      </c>
      <c r="B96621">
        <v>300</v>
      </c>
      <c r="C96621">
        <v>1620</v>
      </c>
      <c r="D96621">
        <v>540.80231952045801</v>
      </c>
      <c r="E96621">
        <v>388.08131352619199</v>
      </c>
      <c r="F96621">
        <v>-152.72100599426599</v>
      </c>
    </row>
    <row r="96622" spans="1:6" x14ac:dyDescent="0.25">
      <c r="A96622">
        <v>96620</v>
      </c>
      <c r="B96622">
        <v>300</v>
      </c>
      <c r="C96622">
        <v>1621</v>
      </c>
      <c r="D96622">
        <v>538.35585057920002</v>
      </c>
      <c r="E96622">
        <v>388.75348171287197</v>
      </c>
      <c r="F96622">
        <v>-149.60236886632799</v>
      </c>
    </row>
    <row r="96623" spans="1:6" x14ac:dyDescent="0.25">
      <c r="A96623">
        <v>96621</v>
      </c>
      <c r="B96623">
        <v>300</v>
      </c>
      <c r="C96623">
        <v>1622</v>
      </c>
      <c r="D96623">
        <v>533.92787902287705</v>
      </c>
      <c r="E96623">
        <v>384.92387230192497</v>
      </c>
      <c r="F96623">
        <v>-149.004006720951</v>
      </c>
    </row>
    <row r="96624" spans="1:6" x14ac:dyDescent="0.25">
      <c r="A96624">
        <v>96622</v>
      </c>
      <c r="B96624">
        <v>300</v>
      </c>
      <c r="C96624">
        <v>1623</v>
      </c>
      <c r="D96624">
        <v>543.274066416849</v>
      </c>
      <c r="E96624">
        <v>393.69518025584699</v>
      </c>
      <c r="F96624">
        <v>-149.578886161002</v>
      </c>
    </row>
    <row r="96625" spans="1:6" x14ac:dyDescent="0.25">
      <c r="A96625">
        <v>96623</v>
      </c>
      <c r="B96625">
        <v>300</v>
      </c>
      <c r="C96625">
        <v>1624</v>
      </c>
      <c r="D96625">
        <v>538.12882882882798</v>
      </c>
      <c r="E96625">
        <v>387.02303732303699</v>
      </c>
      <c r="F96625">
        <v>-151.10579150579099</v>
      </c>
    </row>
    <row r="96626" spans="1:6" x14ac:dyDescent="0.25">
      <c r="A96626">
        <v>96624</v>
      </c>
      <c r="B96626">
        <v>300</v>
      </c>
      <c r="C96626">
        <v>1625</v>
      </c>
      <c r="D96626">
        <v>536.46333549642998</v>
      </c>
      <c r="E96626">
        <v>387.877352368591</v>
      </c>
      <c r="F96626">
        <v>-148.585983127839</v>
      </c>
    </row>
    <row r="96627" spans="1:6" x14ac:dyDescent="0.25">
      <c r="A96627">
        <v>96625</v>
      </c>
      <c r="B96627">
        <v>300</v>
      </c>
      <c r="C96627">
        <v>1626</v>
      </c>
      <c r="D96627">
        <v>538.98183233843702</v>
      </c>
      <c r="E96627">
        <v>390.57825071372901</v>
      </c>
      <c r="F96627">
        <v>-148.40358162470801</v>
      </c>
    </row>
    <row r="96628" spans="1:6" x14ac:dyDescent="0.25">
      <c r="A96628">
        <v>96626</v>
      </c>
      <c r="B96628">
        <v>300</v>
      </c>
      <c r="C96628">
        <v>1627</v>
      </c>
      <c r="D96628">
        <v>538.52265393055302</v>
      </c>
      <c r="E96628">
        <v>388.43771782625498</v>
      </c>
      <c r="F96628">
        <v>-150.08493610429801</v>
      </c>
    </row>
    <row r="96629" spans="1:6" x14ac:dyDescent="0.25">
      <c r="A96629">
        <v>96627</v>
      </c>
      <c r="B96629">
        <v>300</v>
      </c>
      <c r="C96629">
        <v>1628</v>
      </c>
      <c r="D96629">
        <v>544.09393900398902</v>
      </c>
      <c r="E96629">
        <v>393.93295586153602</v>
      </c>
      <c r="F96629">
        <v>-150.16098314245201</v>
      </c>
    </row>
    <row r="96630" spans="1:6" x14ac:dyDescent="0.25">
      <c r="A96630">
        <v>96628</v>
      </c>
      <c r="B96630">
        <v>300</v>
      </c>
      <c r="C96630">
        <v>1629</v>
      </c>
      <c r="D96630">
        <v>543.05669434353899</v>
      </c>
      <c r="E96630">
        <v>394.13414634146301</v>
      </c>
      <c r="F96630">
        <v>-148.92254800207499</v>
      </c>
    </row>
    <row r="96631" spans="1:6" x14ac:dyDescent="0.25">
      <c r="A96631">
        <v>96629</v>
      </c>
      <c r="B96631">
        <v>300</v>
      </c>
      <c r="C96631">
        <v>1630</v>
      </c>
      <c r="D96631">
        <v>536.514889776975</v>
      </c>
      <c r="E96631">
        <v>388.40904989042099</v>
      </c>
      <c r="F96631">
        <v>-148.10583988655401</v>
      </c>
    </row>
    <row r="96632" spans="1:6" x14ac:dyDescent="0.25">
      <c r="A96632">
        <v>96630</v>
      </c>
      <c r="B96632">
        <v>300</v>
      </c>
      <c r="C96632">
        <v>1631</v>
      </c>
      <c r="D96632">
        <v>538.20242549348404</v>
      </c>
      <c r="E96632">
        <v>385.849954844536</v>
      </c>
      <c r="F96632">
        <v>-152.35247064894801</v>
      </c>
    </row>
    <row r="96633" spans="1:6" x14ac:dyDescent="0.25">
      <c r="A96633">
        <v>96631</v>
      </c>
      <c r="B96633">
        <v>300</v>
      </c>
      <c r="C96633">
        <v>1632</v>
      </c>
      <c r="D96633">
        <v>535.86284385896897</v>
      </c>
      <c r="E96633">
        <v>389.67144517628799</v>
      </c>
      <c r="F96633">
        <v>-146.19139868268101</v>
      </c>
    </row>
    <row r="96634" spans="1:6" x14ac:dyDescent="0.25">
      <c r="A96634">
        <v>96632</v>
      </c>
      <c r="B96634">
        <v>300</v>
      </c>
      <c r="C96634">
        <v>1633</v>
      </c>
      <c r="D96634">
        <v>537.37125048694895</v>
      </c>
      <c r="E96634">
        <v>385.58524866900399</v>
      </c>
      <c r="F96634">
        <v>-151.78600181794499</v>
      </c>
    </row>
    <row r="96635" spans="1:6" x14ac:dyDescent="0.25">
      <c r="A96635">
        <v>96633</v>
      </c>
      <c r="B96635">
        <v>300</v>
      </c>
      <c r="C96635">
        <v>1634</v>
      </c>
      <c r="D96635">
        <v>536.97119127952203</v>
      </c>
      <c r="E96635">
        <v>383.16934855956299</v>
      </c>
      <c r="F96635">
        <v>-153.80184271995799</v>
      </c>
    </row>
    <row r="96636" spans="1:6" x14ac:dyDescent="0.25">
      <c r="A96636">
        <v>96634</v>
      </c>
      <c r="B96636">
        <v>300</v>
      </c>
      <c r="C96636">
        <v>1635</v>
      </c>
      <c r="D96636">
        <v>530.85996641260795</v>
      </c>
      <c r="E96636">
        <v>381.38263790207901</v>
      </c>
      <c r="F96636">
        <v>-149.477328510528</v>
      </c>
    </row>
    <row r="96637" spans="1:6" x14ac:dyDescent="0.25">
      <c r="A96637">
        <v>96635</v>
      </c>
      <c r="B96637">
        <v>300</v>
      </c>
      <c r="C96637">
        <v>1636</v>
      </c>
      <c r="D96637">
        <v>547.84680463360598</v>
      </c>
      <c r="E96637">
        <v>397.04490433424399</v>
      </c>
      <c r="F96637">
        <v>-150.80190029936199</v>
      </c>
    </row>
    <row r="96638" spans="1:6" x14ac:dyDescent="0.25">
      <c r="A96638">
        <v>96636</v>
      </c>
      <c r="B96638">
        <v>300</v>
      </c>
      <c r="C96638">
        <v>1637</v>
      </c>
      <c r="D96638">
        <v>541.69514740412205</v>
      </c>
      <c r="E96638">
        <v>390.22919384294198</v>
      </c>
      <c r="F96638">
        <v>-151.46595356117899</v>
      </c>
    </row>
    <row r="96639" spans="1:6" x14ac:dyDescent="0.25">
      <c r="A96639">
        <v>96637</v>
      </c>
      <c r="B96639">
        <v>300</v>
      </c>
      <c r="C96639">
        <v>1638</v>
      </c>
      <c r="D96639">
        <v>537.21558743699097</v>
      </c>
      <c r="E96639">
        <v>384.76231097324501</v>
      </c>
      <c r="F96639">
        <v>-152.453276463745</v>
      </c>
    </row>
    <row r="96640" spans="1:6" x14ac:dyDescent="0.25">
      <c r="A96640">
        <v>96638</v>
      </c>
      <c r="B96640">
        <v>300</v>
      </c>
      <c r="C96640">
        <v>1639</v>
      </c>
      <c r="D96640">
        <v>539.72417342081496</v>
      </c>
      <c r="E96640">
        <v>390.60375659333499</v>
      </c>
      <c r="F96640">
        <v>-149.120416827479</v>
      </c>
    </row>
    <row r="96641" spans="1:6" x14ac:dyDescent="0.25">
      <c r="A96641">
        <v>96639</v>
      </c>
      <c r="B96641">
        <v>300</v>
      </c>
      <c r="C96641">
        <v>1640</v>
      </c>
      <c r="D96641">
        <v>541.63839400981101</v>
      </c>
      <c r="E96641">
        <v>393.70152336689898</v>
      </c>
      <c r="F96641">
        <v>-147.936870642912</v>
      </c>
    </row>
    <row r="96642" spans="1:6" x14ac:dyDescent="0.25">
      <c r="A96642">
        <v>96640</v>
      </c>
      <c r="B96642">
        <v>300</v>
      </c>
      <c r="C96642">
        <v>1641</v>
      </c>
      <c r="D96642">
        <v>535.87563484828695</v>
      </c>
      <c r="E96642">
        <v>387.49563745279301</v>
      </c>
      <c r="F96642">
        <v>-148.379997395494</v>
      </c>
    </row>
    <row r="96643" spans="1:6" x14ac:dyDescent="0.25">
      <c r="A96643">
        <v>96641</v>
      </c>
      <c r="B96643">
        <v>300</v>
      </c>
      <c r="C96643">
        <v>1642</v>
      </c>
      <c r="D96643">
        <v>541.06566506929096</v>
      </c>
      <c r="E96643">
        <v>390.66364460562102</v>
      </c>
      <c r="F96643">
        <v>-150.40202046367</v>
      </c>
    </row>
    <row r="96644" spans="1:6" x14ac:dyDescent="0.25">
      <c r="A96644">
        <v>96642</v>
      </c>
      <c r="B96644">
        <v>300</v>
      </c>
      <c r="C96644">
        <v>1643</v>
      </c>
      <c r="D96644">
        <v>540.68036292935801</v>
      </c>
      <c r="E96644">
        <v>392.38639014905999</v>
      </c>
      <c r="F96644">
        <v>-148.29397278029799</v>
      </c>
    </row>
    <row r="96645" spans="1:6" x14ac:dyDescent="0.25">
      <c r="A96645">
        <v>96643</v>
      </c>
      <c r="B96645">
        <v>300</v>
      </c>
      <c r="C96645">
        <v>1644</v>
      </c>
      <c r="D96645">
        <v>535.73932234194399</v>
      </c>
      <c r="E96645">
        <v>390.56056082045899</v>
      </c>
      <c r="F96645">
        <v>-145.178761521485</v>
      </c>
    </row>
    <row r="96646" spans="1:6" x14ac:dyDescent="0.25">
      <c r="A96646">
        <v>96644</v>
      </c>
      <c r="B96646">
        <v>300</v>
      </c>
      <c r="C96646">
        <v>1645</v>
      </c>
      <c r="D96646">
        <v>534.22028198163196</v>
      </c>
      <c r="E96646">
        <v>384.87621265036802</v>
      </c>
      <c r="F96646">
        <v>-149.344069331263</v>
      </c>
    </row>
    <row r="96647" spans="1:6" x14ac:dyDescent="0.25">
      <c r="A96647">
        <v>96645</v>
      </c>
      <c r="B96647">
        <v>300</v>
      </c>
      <c r="C96647">
        <v>1646</v>
      </c>
      <c r="D96647">
        <v>532.46138896086995</v>
      </c>
      <c r="E96647">
        <v>389.12555066079199</v>
      </c>
      <c r="F96647">
        <v>-143.335838300077</v>
      </c>
    </row>
    <row r="96648" spans="1:6" x14ac:dyDescent="0.25">
      <c r="A96648">
        <v>96646</v>
      </c>
      <c r="B96648">
        <v>300</v>
      </c>
      <c r="C96648">
        <v>1647</v>
      </c>
      <c r="D96648">
        <v>537.20059685999695</v>
      </c>
      <c r="E96648">
        <v>386.50304917607298</v>
      </c>
      <c r="F96648">
        <v>-150.69754768392301</v>
      </c>
    </row>
    <row r="96649" spans="1:6" x14ac:dyDescent="0.25">
      <c r="A96649">
        <v>96647</v>
      </c>
      <c r="B96649">
        <v>300</v>
      </c>
      <c r="C96649">
        <v>1648</v>
      </c>
      <c r="D96649">
        <v>534.87553425722001</v>
      </c>
      <c r="E96649">
        <v>387.771661701852</v>
      </c>
      <c r="F96649">
        <v>-147.10387255536801</v>
      </c>
    </row>
    <row r="96650" spans="1:6" x14ac:dyDescent="0.25">
      <c r="A96650">
        <v>96648</v>
      </c>
      <c r="B96650">
        <v>300</v>
      </c>
      <c r="C96650">
        <v>1649</v>
      </c>
      <c r="D96650">
        <v>536.03177666280703</v>
      </c>
      <c r="E96650">
        <v>383.12196063296</v>
      </c>
      <c r="F96650">
        <v>-152.90981602984601</v>
      </c>
    </row>
    <row r="96651" spans="1:6" x14ac:dyDescent="0.25">
      <c r="A96651">
        <v>96649</v>
      </c>
      <c r="B96651">
        <v>300</v>
      </c>
      <c r="C96651">
        <v>1650</v>
      </c>
      <c r="D96651">
        <v>536.00453720508096</v>
      </c>
      <c r="E96651">
        <v>386.48042520093298</v>
      </c>
      <c r="F96651">
        <v>-149.52411200414801</v>
      </c>
    </row>
    <row r="96652" spans="1:6" x14ac:dyDescent="0.25">
      <c r="A96652">
        <v>96650</v>
      </c>
      <c r="B96652">
        <v>300</v>
      </c>
      <c r="C96652">
        <v>1651</v>
      </c>
      <c r="D96652">
        <v>541.19447700924798</v>
      </c>
      <c r="E96652">
        <v>387.45369284876898</v>
      </c>
      <c r="F96652">
        <v>-153.740784160479</v>
      </c>
    </row>
    <row r="96653" spans="1:6" x14ac:dyDescent="0.25">
      <c r="A96653">
        <v>96651</v>
      </c>
      <c r="B96653">
        <v>300</v>
      </c>
      <c r="C96653">
        <v>1652</v>
      </c>
      <c r="D96653">
        <v>542.57743710691796</v>
      </c>
      <c r="E96653">
        <v>389.020571278825</v>
      </c>
      <c r="F96653">
        <v>-153.55686582809199</v>
      </c>
    </row>
    <row r="96654" spans="1:6" x14ac:dyDescent="0.25">
      <c r="A96654">
        <v>96652</v>
      </c>
      <c r="B96654">
        <v>300</v>
      </c>
      <c r="C96654">
        <v>1653</v>
      </c>
      <c r="D96654">
        <v>532.60552011456798</v>
      </c>
      <c r="E96654">
        <v>387.29878922015303</v>
      </c>
      <c r="F96654">
        <v>-145.30673089441399</v>
      </c>
    </row>
    <row r="96655" spans="1:6" x14ac:dyDescent="0.25">
      <c r="A96655">
        <v>96653</v>
      </c>
      <c r="B96655">
        <v>300</v>
      </c>
      <c r="C96655">
        <v>1654</v>
      </c>
      <c r="D96655">
        <v>526.22197943444701</v>
      </c>
      <c r="E96655">
        <v>377.29151670951097</v>
      </c>
      <c r="F96655">
        <v>-148.93046272493501</v>
      </c>
    </row>
    <row r="96656" spans="1:6" x14ac:dyDescent="0.25">
      <c r="A96656">
        <v>96654</v>
      </c>
      <c r="B96656">
        <v>300</v>
      </c>
      <c r="C96656">
        <v>1655</v>
      </c>
      <c r="D96656">
        <v>544.65885111371597</v>
      </c>
      <c r="E96656">
        <v>397.72293864790902</v>
      </c>
      <c r="F96656">
        <v>-146.93591246580601</v>
      </c>
    </row>
    <row r="96657" spans="1:6" x14ac:dyDescent="0.25">
      <c r="A96657">
        <v>96655</v>
      </c>
      <c r="B96657">
        <v>300</v>
      </c>
      <c r="C96657">
        <v>1656</v>
      </c>
      <c r="D96657">
        <v>536.79541925465799</v>
      </c>
      <c r="E96657">
        <v>379.497541407867</v>
      </c>
      <c r="F96657">
        <v>-157.29787784678999</v>
      </c>
    </row>
    <row r="96658" spans="1:6" x14ac:dyDescent="0.25">
      <c r="A96658">
        <v>96656</v>
      </c>
      <c r="B96658">
        <v>300</v>
      </c>
      <c r="C96658">
        <v>1657</v>
      </c>
      <c r="D96658">
        <v>539.35213097713097</v>
      </c>
      <c r="E96658">
        <v>394.66670997921</v>
      </c>
      <c r="F96658">
        <v>-144.68542099792</v>
      </c>
    </row>
    <row r="96659" spans="1:6" x14ac:dyDescent="0.25">
      <c r="A96659">
        <v>96657</v>
      </c>
      <c r="B96659">
        <v>300</v>
      </c>
      <c r="C96659">
        <v>1658</v>
      </c>
      <c r="D96659">
        <v>533.94004641567801</v>
      </c>
      <c r="E96659">
        <v>385.61474987106698</v>
      </c>
      <c r="F96659">
        <v>-148.32529654461001</v>
      </c>
    </row>
    <row r="96660" spans="1:6" x14ac:dyDescent="0.25">
      <c r="A96660">
        <v>96658</v>
      </c>
      <c r="B96660">
        <v>300</v>
      </c>
      <c r="C96660">
        <v>1659</v>
      </c>
      <c r="D96660">
        <v>542.05246113989597</v>
      </c>
      <c r="E96660">
        <v>392.463082901554</v>
      </c>
      <c r="F96660">
        <v>-149.58937823834199</v>
      </c>
    </row>
    <row r="96661" spans="1:6" x14ac:dyDescent="0.25">
      <c r="A96661">
        <v>96659</v>
      </c>
      <c r="B96661">
        <v>300</v>
      </c>
      <c r="C96661">
        <v>1660</v>
      </c>
      <c r="D96661">
        <v>538.61240512954703</v>
      </c>
      <c r="E96661">
        <v>384.44883538340702</v>
      </c>
      <c r="F96661">
        <v>-154.16356974613899</v>
      </c>
    </row>
    <row r="96662" spans="1:6" x14ac:dyDescent="0.25">
      <c r="A96662">
        <v>96660</v>
      </c>
      <c r="B96662">
        <v>300</v>
      </c>
      <c r="C96662">
        <v>1661</v>
      </c>
      <c r="D96662">
        <v>534.39260404587003</v>
      </c>
      <c r="E96662">
        <v>389.628784950392</v>
      </c>
      <c r="F96662">
        <v>-144.763819095477</v>
      </c>
    </row>
    <row r="96663" spans="1:6" x14ac:dyDescent="0.25">
      <c r="A96663">
        <v>96661</v>
      </c>
      <c r="B96663">
        <v>300</v>
      </c>
      <c r="C96663">
        <v>1662</v>
      </c>
      <c r="D96663">
        <v>531.89383873909003</v>
      </c>
      <c r="E96663">
        <v>386.40171942164898</v>
      </c>
      <c r="F96663">
        <v>-145.492119317441</v>
      </c>
    </row>
    <row r="96664" spans="1:6" x14ac:dyDescent="0.25">
      <c r="A96664">
        <v>96662</v>
      </c>
      <c r="B96664">
        <v>300</v>
      </c>
      <c r="C96664">
        <v>1663</v>
      </c>
      <c r="D96664">
        <v>539.22225107101099</v>
      </c>
      <c r="E96664">
        <v>390.21757756718102</v>
      </c>
      <c r="F96664">
        <v>-149.004673503829</v>
      </c>
    </row>
    <row r="96665" spans="1:6" x14ac:dyDescent="0.25">
      <c r="A96665">
        <v>96663</v>
      </c>
      <c r="B96665">
        <v>300</v>
      </c>
      <c r="C96665">
        <v>1664</v>
      </c>
      <c r="D96665">
        <v>539.74163424124504</v>
      </c>
      <c r="E96665">
        <v>391.00583657587498</v>
      </c>
      <c r="F96665">
        <v>-148.73579766536901</v>
      </c>
    </row>
    <row r="96666" spans="1:6" x14ac:dyDescent="0.25">
      <c r="A96666">
        <v>96664</v>
      </c>
      <c r="B96666">
        <v>300</v>
      </c>
      <c r="C96666">
        <v>1665</v>
      </c>
      <c r="D96666">
        <v>537.27730551262198</v>
      </c>
      <c r="E96666">
        <v>388.81968057702198</v>
      </c>
      <c r="F96666">
        <v>-148.45762493559999</v>
      </c>
    </row>
    <row r="96667" spans="1:6" x14ac:dyDescent="0.25">
      <c r="A96667">
        <v>96665</v>
      </c>
      <c r="B96667">
        <v>300</v>
      </c>
      <c r="C96667">
        <v>1666</v>
      </c>
      <c r="D96667">
        <v>534.91271396837794</v>
      </c>
      <c r="E96667">
        <v>382.734091206063</v>
      </c>
      <c r="F96667">
        <v>-152.178622762315</v>
      </c>
    </row>
    <row r="96668" spans="1:6" x14ac:dyDescent="0.25">
      <c r="A96668">
        <v>96666</v>
      </c>
      <c r="B96668">
        <v>300</v>
      </c>
      <c r="C96668">
        <v>1667</v>
      </c>
      <c r="D96668">
        <v>541.96624581293395</v>
      </c>
      <c r="E96668">
        <v>394.32491625869602</v>
      </c>
      <c r="F96668">
        <v>-147.64132955423801</v>
      </c>
    </row>
    <row r="96669" spans="1:6" x14ac:dyDescent="0.25">
      <c r="A96669">
        <v>96667</v>
      </c>
      <c r="B96669">
        <v>300</v>
      </c>
      <c r="C96669">
        <v>1668</v>
      </c>
      <c r="D96669">
        <v>540.19581407293197</v>
      </c>
      <c r="E96669">
        <v>394.05675398048197</v>
      </c>
      <c r="F96669">
        <v>-146.13906009244999</v>
      </c>
    </row>
    <row r="96670" spans="1:6" x14ac:dyDescent="0.25">
      <c r="A96670">
        <v>96668</v>
      </c>
      <c r="B96670">
        <v>300</v>
      </c>
      <c r="C96670">
        <v>1669</v>
      </c>
      <c r="D96670">
        <v>539.65612390993101</v>
      </c>
      <c r="E96670">
        <v>386.95639724066098</v>
      </c>
      <c r="F96670">
        <v>-152.69972666926901</v>
      </c>
    </row>
    <row r="96671" spans="1:6" x14ac:dyDescent="0.25">
      <c r="A96671">
        <v>96669</v>
      </c>
      <c r="B96671">
        <v>300</v>
      </c>
      <c r="C96671">
        <v>1670</v>
      </c>
      <c r="D96671">
        <v>535.63060959792404</v>
      </c>
      <c r="E96671">
        <v>386.56692607003799</v>
      </c>
      <c r="F96671">
        <v>-149.06368352788499</v>
      </c>
    </row>
    <row r="96672" spans="1:6" x14ac:dyDescent="0.25">
      <c r="A96672">
        <v>96670</v>
      </c>
      <c r="B96672">
        <v>300</v>
      </c>
      <c r="C96672">
        <v>1671</v>
      </c>
      <c r="D96672">
        <v>537.09061655296603</v>
      </c>
      <c r="E96672">
        <v>387.40777448835098</v>
      </c>
      <c r="F96672">
        <v>-149.68284206461499</v>
      </c>
    </row>
    <row r="96673" spans="1:6" x14ac:dyDescent="0.25">
      <c r="A96673">
        <v>96671</v>
      </c>
      <c r="B96673">
        <v>300</v>
      </c>
      <c r="C96673">
        <v>1672</v>
      </c>
      <c r="D96673">
        <v>538.88364336112897</v>
      </c>
      <c r="E96673">
        <v>386.05221295702302</v>
      </c>
      <c r="F96673">
        <v>-152.83143040410499</v>
      </c>
    </row>
    <row r="96674" spans="1:6" x14ac:dyDescent="0.25">
      <c r="A96674">
        <v>96672</v>
      </c>
      <c r="B96674">
        <v>300</v>
      </c>
      <c r="C96674">
        <v>1673</v>
      </c>
      <c r="D96674">
        <v>537.77082792629096</v>
      </c>
      <c r="E96674">
        <v>385.65689073449198</v>
      </c>
      <c r="F96674">
        <v>-152.11393719179799</v>
      </c>
    </row>
    <row r="96675" spans="1:6" x14ac:dyDescent="0.25">
      <c r="A96675">
        <v>96673</v>
      </c>
      <c r="B96675">
        <v>300</v>
      </c>
      <c r="C96675">
        <v>1674</v>
      </c>
      <c r="D96675">
        <v>535.88204929668302</v>
      </c>
      <c r="E96675">
        <v>382.073557878435</v>
      </c>
      <c r="F96675">
        <v>-153.808491418247</v>
      </c>
    </row>
    <row r="96676" spans="1:6" x14ac:dyDescent="0.25">
      <c r="A96676">
        <v>96674</v>
      </c>
      <c r="B96676">
        <v>300</v>
      </c>
      <c r="C96676">
        <v>1675</v>
      </c>
      <c r="D96676">
        <v>528.85418016850201</v>
      </c>
      <c r="E96676">
        <v>381.537005832793</v>
      </c>
      <c r="F96676">
        <v>-147.31717433570901</v>
      </c>
    </row>
    <row r="96677" spans="1:6" x14ac:dyDescent="0.25">
      <c r="A96677">
        <v>96675</v>
      </c>
      <c r="B96677">
        <v>300</v>
      </c>
      <c r="C96677">
        <v>1676</v>
      </c>
      <c r="D96677">
        <v>544.68795243019599</v>
      </c>
      <c r="E96677">
        <v>390.57096690796197</v>
      </c>
      <c r="F96677">
        <v>-154.11698552223299</v>
      </c>
    </row>
    <row r="96678" spans="1:6" x14ac:dyDescent="0.25">
      <c r="A96678">
        <v>96676</v>
      </c>
      <c r="B96678">
        <v>300</v>
      </c>
      <c r="C96678">
        <v>1677</v>
      </c>
      <c r="D96678">
        <v>534.66980645161198</v>
      </c>
      <c r="E96678">
        <v>385.04129032257998</v>
      </c>
      <c r="F96678">
        <v>-149.62851612903199</v>
      </c>
    </row>
    <row r="96679" spans="1:6" x14ac:dyDescent="0.25">
      <c r="A96679">
        <v>96677</v>
      </c>
      <c r="B96679">
        <v>300</v>
      </c>
      <c r="C96679">
        <v>1678</v>
      </c>
      <c r="D96679">
        <v>532.925456192571</v>
      </c>
      <c r="E96679">
        <v>382.51041801475299</v>
      </c>
      <c r="F96679">
        <v>-150.41503817781799</v>
      </c>
    </row>
    <row r="96680" spans="1:6" x14ac:dyDescent="0.25">
      <c r="A96680">
        <v>96678</v>
      </c>
      <c r="B96680">
        <v>300</v>
      </c>
      <c r="C96680">
        <v>1679</v>
      </c>
      <c r="D96680">
        <v>544.15564202334599</v>
      </c>
      <c r="E96680">
        <v>389.63255512321598</v>
      </c>
      <c r="F96680">
        <v>-154.52308690012899</v>
      </c>
    </row>
    <row r="96681" spans="1:6" x14ac:dyDescent="0.25">
      <c r="A96681">
        <v>96679</v>
      </c>
      <c r="B96681">
        <v>300</v>
      </c>
      <c r="C96681">
        <v>1680</v>
      </c>
      <c r="D96681">
        <v>544.04264667872803</v>
      </c>
      <c r="E96681">
        <v>393.308348410441</v>
      </c>
      <c r="F96681">
        <v>-150.73429826828601</v>
      </c>
    </row>
    <row r="96682" spans="1:6" x14ac:dyDescent="0.25">
      <c r="A96682">
        <v>96680</v>
      </c>
      <c r="B96682">
        <v>300</v>
      </c>
      <c r="C96682">
        <v>1681</v>
      </c>
      <c r="D96682">
        <v>535.64750260145604</v>
      </c>
      <c r="E96682">
        <v>387.95005202913597</v>
      </c>
      <c r="F96682">
        <v>-147.69745057232001</v>
      </c>
    </row>
    <row r="96683" spans="1:6" x14ac:dyDescent="0.25">
      <c r="A96683">
        <v>96681</v>
      </c>
      <c r="B96683">
        <v>300</v>
      </c>
      <c r="C96683">
        <v>1682</v>
      </c>
      <c r="D96683">
        <v>543.92668050869395</v>
      </c>
      <c r="E96683">
        <v>397.29172073708799</v>
      </c>
      <c r="F96683">
        <v>-146.63495977160599</v>
      </c>
    </row>
    <row r="96684" spans="1:6" x14ac:dyDescent="0.25">
      <c r="A96684">
        <v>96682</v>
      </c>
      <c r="B96684">
        <v>300</v>
      </c>
      <c r="C96684">
        <v>1683</v>
      </c>
      <c r="D96684">
        <v>542.07338972023399</v>
      </c>
      <c r="E96684">
        <v>392.73428757319402</v>
      </c>
      <c r="F96684">
        <v>-149.339102147039</v>
      </c>
    </row>
    <row r="96685" spans="1:6" x14ac:dyDescent="0.25">
      <c r="A96685">
        <v>96683</v>
      </c>
      <c r="B96685">
        <v>300</v>
      </c>
      <c r="C96685">
        <v>1684</v>
      </c>
      <c r="D96685">
        <v>535.18184189929502</v>
      </c>
      <c r="E96685">
        <v>379.755935298721</v>
      </c>
      <c r="F96685">
        <v>-155.425906600573</v>
      </c>
    </row>
    <row r="96686" spans="1:6" x14ac:dyDescent="0.25">
      <c r="A96686">
        <v>96684</v>
      </c>
      <c r="B96686">
        <v>300</v>
      </c>
      <c r="C96686">
        <v>1685</v>
      </c>
      <c r="D96686">
        <v>545.89409026251099</v>
      </c>
      <c r="E96686">
        <v>395.07461528514102</v>
      </c>
      <c r="F96686">
        <v>-150.819474977369</v>
      </c>
    </row>
    <row r="96687" spans="1:6" x14ac:dyDescent="0.25">
      <c r="A96687">
        <v>96685</v>
      </c>
      <c r="B96687">
        <v>300</v>
      </c>
      <c r="C96687">
        <v>1686</v>
      </c>
      <c r="D96687">
        <v>542.86236503187195</v>
      </c>
      <c r="E96687">
        <v>394.15792897098999</v>
      </c>
      <c r="F96687">
        <v>-148.70443606088099</v>
      </c>
    </row>
    <row r="96688" spans="1:6" x14ac:dyDescent="0.25">
      <c r="A96688">
        <v>96686</v>
      </c>
      <c r="B96688">
        <v>300</v>
      </c>
      <c r="C96688">
        <v>1687</v>
      </c>
      <c r="D96688">
        <v>537.81155132492904</v>
      </c>
      <c r="E96688">
        <v>388.15834834062201</v>
      </c>
      <c r="F96688">
        <v>-149.65320298430601</v>
      </c>
    </row>
    <row r="96689" spans="1:6" x14ac:dyDescent="0.25">
      <c r="A96689">
        <v>96687</v>
      </c>
      <c r="B96689">
        <v>300</v>
      </c>
      <c r="C96689">
        <v>1688</v>
      </c>
      <c r="D96689">
        <v>533.23384895359402</v>
      </c>
      <c r="E96689">
        <v>390.93136617704403</v>
      </c>
      <c r="F96689">
        <v>-142.30248277654999</v>
      </c>
    </row>
    <row r="96690" spans="1:6" x14ac:dyDescent="0.25">
      <c r="A96690">
        <v>96688</v>
      </c>
      <c r="B96690">
        <v>300</v>
      </c>
      <c r="C96690">
        <v>1689</v>
      </c>
      <c r="D96690">
        <v>541.80288214101904</v>
      </c>
      <c r="E96690">
        <v>390.00656201749803</v>
      </c>
      <c r="F96690">
        <v>-151.79632012351999</v>
      </c>
    </row>
    <row r="96691" spans="1:6" x14ac:dyDescent="0.25">
      <c r="A96691">
        <v>96689</v>
      </c>
      <c r="B96691">
        <v>300</v>
      </c>
      <c r="C96691">
        <v>1690</v>
      </c>
      <c r="D96691">
        <v>531.89570473251001</v>
      </c>
      <c r="E96691">
        <v>381.444444444444</v>
      </c>
      <c r="F96691">
        <v>-150.45126028806499</v>
      </c>
    </row>
    <row r="96692" spans="1:6" x14ac:dyDescent="0.25">
      <c r="A96692">
        <v>96690</v>
      </c>
      <c r="B96692">
        <v>300</v>
      </c>
      <c r="C96692">
        <v>1691</v>
      </c>
      <c r="D96692">
        <v>537.40624595049803</v>
      </c>
      <c r="E96692">
        <v>385.304263314759</v>
      </c>
      <c r="F96692">
        <v>-152.10198263573901</v>
      </c>
    </row>
    <row r="96693" spans="1:6" x14ac:dyDescent="0.25">
      <c r="A96693">
        <v>96691</v>
      </c>
      <c r="B96693">
        <v>300</v>
      </c>
      <c r="C96693">
        <v>1692</v>
      </c>
      <c r="D96693">
        <v>539.20624433216699</v>
      </c>
      <c r="E96693">
        <v>392.65798678585298</v>
      </c>
      <c r="F96693">
        <v>-146.54825754631401</v>
      </c>
    </row>
    <row r="96694" spans="1:6" x14ac:dyDescent="0.25">
      <c r="A96694">
        <v>96692</v>
      </c>
      <c r="B96694">
        <v>300</v>
      </c>
      <c r="C96694">
        <v>1693</v>
      </c>
      <c r="D96694">
        <v>538.90339157245603</v>
      </c>
      <c r="E96694">
        <v>390.655061664953</v>
      </c>
      <c r="F96694">
        <v>-148.24832990750201</v>
      </c>
    </row>
    <row r="96695" spans="1:6" x14ac:dyDescent="0.25">
      <c r="A96695">
        <v>96693</v>
      </c>
      <c r="B96695">
        <v>300</v>
      </c>
      <c r="C96695">
        <v>1694</v>
      </c>
      <c r="D96695">
        <v>534.495765973826</v>
      </c>
      <c r="E96695">
        <v>385.15755709520101</v>
      </c>
      <c r="F96695">
        <v>-149.33820887862399</v>
      </c>
    </row>
    <row r="96696" spans="1:6" x14ac:dyDescent="0.25">
      <c r="A96696">
        <v>96694</v>
      </c>
      <c r="B96696">
        <v>300</v>
      </c>
      <c r="C96696">
        <v>1695</v>
      </c>
      <c r="D96696">
        <v>537.17984860349702</v>
      </c>
      <c r="E96696">
        <v>387.343382928739</v>
      </c>
      <c r="F96696">
        <v>-149.83646567475799</v>
      </c>
    </row>
    <row r="96697" spans="1:6" x14ac:dyDescent="0.25">
      <c r="A96697">
        <v>96695</v>
      </c>
      <c r="B96697">
        <v>300</v>
      </c>
      <c r="C96697">
        <v>1696</v>
      </c>
      <c r="D96697">
        <v>532.81721407243901</v>
      </c>
      <c r="E96697">
        <v>386.909126314422</v>
      </c>
      <c r="F96697">
        <v>-145.90808775801599</v>
      </c>
    </row>
    <row r="96698" spans="1:6" x14ac:dyDescent="0.25">
      <c r="A96698">
        <v>96696</v>
      </c>
      <c r="B96698">
        <v>300</v>
      </c>
      <c r="C96698">
        <v>1697</v>
      </c>
      <c r="D96698">
        <v>526.08303014552996</v>
      </c>
      <c r="E96698">
        <v>375.68620062370002</v>
      </c>
      <c r="F96698">
        <v>-150.39682952182901</v>
      </c>
    </row>
    <row r="96699" spans="1:6" x14ac:dyDescent="0.25">
      <c r="A96699">
        <v>96697</v>
      </c>
      <c r="B96699">
        <v>300</v>
      </c>
      <c r="C96699">
        <v>1698</v>
      </c>
      <c r="D96699">
        <v>537.79999999999995</v>
      </c>
      <c r="E96699">
        <v>388.62685603615199</v>
      </c>
      <c r="F96699">
        <v>-149.173143963847</v>
      </c>
    </row>
    <row r="96700" spans="1:6" x14ac:dyDescent="0.25">
      <c r="A96700">
        <v>96698</v>
      </c>
      <c r="B96700">
        <v>300</v>
      </c>
      <c r="C96700">
        <v>1699</v>
      </c>
      <c r="D96700">
        <v>547.68674698795098</v>
      </c>
      <c r="E96700">
        <v>396.574297188755</v>
      </c>
      <c r="F96700">
        <v>-151.11244979919601</v>
      </c>
    </row>
    <row r="96701" spans="1:6" x14ac:dyDescent="0.25">
      <c r="A96701">
        <v>96699</v>
      </c>
      <c r="B96701">
        <v>300</v>
      </c>
      <c r="C96701">
        <v>1700</v>
      </c>
      <c r="D96701">
        <v>537.96869745181698</v>
      </c>
      <c r="E96701">
        <v>391.304359073858</v>
      </c>
      <c r="F96701">
        <v>-146.66433837795799</v>
      </c>
    </row>
    <row r="96702" spans="1:6" x14ac:dyDescent="0.25">
      <c r="A96702">
        <v>96700</v>
      </c>
      <c r="B96702">
        <v>300</v>
      </c>
      <c r="C96702">
        <v>1701</v>
      </c>
      <c r="D96702">
        <v>542.38928711064705</v>
      </c>
      <c r="E96702">
        <v>389.59846213997099</v>
      </c>
      <c r="F96702">
        <v>-152.790824970676</v>
      </c>
    </row>
    <row r="96703" spans="1:6" x14ac:dyDescent="0.25">
      <c r="A96703">
        <v>96701</v>
      </c>
      <c r="B96703">
        <v>300</v>
      </c>
      <c r="C96703">
        <v>1702</v>
      </c>
      <c r="D96703">
        <v>529.39491021831805</v>
      </c>
      <c r="E96703">
        <v>383.53274770701398</v>
      </c>
      <c r="F96703">
        <v>-145.86216251130301</v>
      </c>
    </row>
    <row r="96704" spans="1:6" x14ac:dyDescent="0.25">
      <c r="A96704">
        <v>96702</v>
      </c>
      <c r="B96704">
        <v>300</v>
      </c>
      <c r="C96704">
        <v>1703</v>
      </c>
      <c r="D96704">
        <v>536.74777102984797</v>
      </c>
      <c r="E96704">
        <v>384.41426540896703</v>
      </c>
      <c r="F96704">
        <v>-152.333505620881</v>
      </c>
    </row>
    <row r="96705" spans="1:6" x14ac:dyDescent="0.25">
      <c r="A96705">
        <v>96703</v>
      </c>
      <c r="B96705">
        <v>300</v>
      </c>
      <c r="C96705">
        <v>1704</v>
      </c>
      <c r="D96705">
        <v>537.96707285455</v>
      </c>
      <c r="E96705">
        <v>385.19730360383699</v>
      </c>
      <c r="F96705">
        <v>-152.76976925071301</v>
      </c>
    </row>
    <row r="96706" spans="1:6" x14ac:dyDescent="0.25">
      <c r="A96706">
        <v>96704</v>
      </c>
      <c r="B96706">
        <v>300</v>
      </c>
      <c r="C96706">
        <v>1705</v>
      </c>
      <c r="D96706">
        <v>545.26411938762305</v>
      </c>
      <c r="E96706">
        <v>394.434452592306</v>
      </c>
      <c r="F96706">
        <v>-150.829666795317</v>
      </c>
    </row>
    <row r="96707" spans="1:6" x14ac:dyDescent="0.25">
      <c r="A96707">
        <v>96705</v>
      </c>
      <c r="B96707">
        <v>300</v>
      </c>
      <c r="C96707">
        <v>1706</v>
      </c>
      <c r="D96707">
        <v>537.40222021427599</v>
      </c>
      <c r="E96707">
        <v>382.65547954046701</v>
      </c>
      <c r="F96707">
        <v>-154.746740673809</v>
      </c>
    </row>
    <row r="96708" spans="1:6" x14ac:dyDescent="0.25">
      <c r="A96708">
        <v>96706</v>
      </c>
      <c r="B96708">
        <v>300</v>
      </c>
      <c r="C96708">
        <v>1707</v>
      </c>
      <c r="D96708">
        <v>537.32922877511305</v>
      </c>
      <c r="E96708">
        <v>388.19131561892402</v>
      </c>
      <c r="F96708">
        <v>-149.137913156189</v>
      </c>
    </row>
    <row r="96709" spans="1:6" x14ac:dyDescent="0.25">
      <c r="A96709">
        <v>96707</v>
      </c>
      <c r="B96709">
        <v>300</v>
      </c>
      <c r="C96709">
        <v>1708</v>
      </c>
      <c r="D96709">
        <v>537.43653371443395</v>
      </c>
      <c r="E96709">
        <v>391.43679355593002</v>
      </c>
      <c r="F96709">
        <v>-145.99974015850299</v>
      </c>
    </row>
    <row r="96710" spans="1:6" x14ac:dyDescent="0.25">
      <c r="A96710">
        <v>96708</v>
      </c>
      <c r="B96710">
        <v>300</v>
      </c>
      <c r="C96710">
        <v>1709</v>
      </c>
      <c r="D96710">
        <v>543.28860270444295</v>
      </c>
      <c r="E96710">
        <v>392.162910495814</v>
      </c>
      <c r="F96710">
        <v>-151.12569220862801</v>
      </c>
    </row>
    <row r="96711" spans="1:6" x14ac:dyDescent="0.25">
      <c r="A96711">
        <v>96709</v>
      </c>
      <c r="B96711">
        <v>300</v>
      </c>
      <c r="C96711">
        <v>1710</v>
      </c>
      <c r="D96711">
        <v>530.68551919608296</v>
      </c>
      <c r="E96711">
        <v>385.200077299665</v>
      </c>
      <c r="F96711">
        <v>-145.485441896418</v>
      </c>
    </row>
    <row r="96712" spans="1:6" x14ac:dyDescent="0.25">
      <c r="A96712">
        <v>96710</v>
      </c>
      <c r="B96712">
        <v>300</v>
      </c>
      <c r="C96712">
        <v>1711</v>
      </c>
      <c r="D96712">
        <v>545.42914197371795</v>
      </c>
      <c r="E96712">
        <v>392.61569183200203</v>
      </c>
      <c r="F96712">
        <v>-152.81345014171501</v>
      </c>
    </row>
    <row r="96713" spans="1:6" x14ac:dyDescent="0.25">
      <c r="A96713">
        <v>96711</v>
      </c>
      <c r="B96713">
        <v>300</v>
      </c>
      <c r="C96713">
        <v>1712</v>
      </c>
      <c r="D96713">
        <v>538.08312863606898</v>
      </c>
      <c r="E96713">
        <v>387.47110536522302</v>
      </c>
      <c r="F96713">
        <v>-150.61202327084601</v>
      </c>
    </row>
    <row r="96714" spans="1:6" x14ac:dyDescent="0.25">
      <c r="A96714">
        <v>96712</v>
      </c>
      <c r="B96714">
        <v>300</v>
      </c>
      <c r="C96714">
        <v>1713</v>
      </c>
      <c r="D96714">
        <v>544.38607017086201</v>
      </c>
      <c r="E96714">
        <v>392.136820138254</v>
      </c>
      <c r="F96714">
        <v>-152.24925003260699</v>
      </c>
    </row>
    <row r="96715" spans="1:6" x14ac:dyDescent="0.25">
      <c r="A96715">
        <v>96713</v>
      </c>
      <c r="B96715">
        <v>300</v>
      </c>
      <c r="C96715">
        <v>1714</v>
      </c>
      <c r="D96715">
        <v>537.78850129198895</v>
      </c>
      <c r="E96715">
        <v>390.416666666666</v>
      </c>
      <c r="F96715">
        <v>-147.37183462532201</v>
      </c>
    </row>
    <row r="96716" spans="1:6" x14ac:dyDescent="0.25">
      <c r="A96716">
        <v>96714</v>
      </c>
      <c r="B96716">
        <v>300</v>
      </c>
      <c r="C96716">
        <v>1715</v>
      </c>
      <c r="D96716">
        <v>534.85371547140403</v>
      </c>
      <c r="E96716">
        <v>384.56724160290401</v>
      </c>
      <c r="F96716">
        <v>-150.286473868499</v>
      </c>
    </row>
    <row r="96717" spans="1:6" x14ac:dyDescent="0.25">
      <c r="A96717">
        <v>96715</v>
      </c>
      <c r="B96717">
        <v>300</v>
      </c>
      <c r="C96717">
        <v>1716</v>
      </c>
      <c r="D96717">
        <v>538.45060523233099</v>
      </c>
      <c r="E96717">
        <v>390.20057269295802</v>
      </c>
      <c r="F96717">
        <v>-148.250032539372</v>
      </c>
    </row>
    <row r="96718" spans="1:6" x14ac:dyDescent="0.25">
      <c r="A96718">
        <v>96716</v>
      </c>
      <c r="B96718">
        <v>300</v>
      </c>
      <c r="C96718">
        <v>1717</v>
      </c>
      <c r="D96718">
        <v>546.09560924915502</v>
      </c>
      <c r="E96718">
        <v>393.104312808521</v>
      </c>
      <c r="F96718">
        <v>-152.99129644063299</v>
      </c>
    </row>
    <row r="96719" spans="1:6" x14ac:dyDescent="0.25">
      <c r="A96719">
        <v>96717</v>
      </c>
      <c r="B96719">
        <v>300</v>
      </c>
      <c r="C96719">
        <v>1718</v>
      </c>
      <c r="D96719">
        <v>542.65442988714403</v>
      </c>
      <c r="E96719">
        <v>390.692307692307</v>
      </c>
      <c r="F96719">
        <v>-151.96212219483701</v>
      </c>
    </row>
    <row r="96720" spans="1:6" x14ac:dyDescent="0.25">
      <c r="A96720">
        <v>96718</v>
      </c>
      <c r="B96720">
        <v>300</v>
      </c>
      <c r="C96720">
        <v>1719</v>
      </c>
      <c r="D96720">
        <v>533.05041472265395</v>
      </c>
      <c r="E96720">
        <v>383.59525660964198</v>
      </c>
      <c r="F96720">
        <v>-149.45515811301101</v>
      </c>
    </row>
    <row r="96721" spans="1:6" x14ac:dyDescent="0.25">
      <c r="A96721">
        <v>96719</v>
      </c>
      <c r="B96721">
        <v>300</v>
      </c>
      <c r="C96721">
        <v>1720</v>
      </c>
      <c r="D96721">
        <v>545.36439463052204</v>
      </c>
      <c r="E96721">
        <v>390.97341326729997</v>
      </c>
      <c r="F96721">
        <v>-154.39098136322099</v>
      </c>
    </row>
    <row r="96722" spans="1:6" x14ac:dyDescent="0.25">
      <c r="A96722">
        <v>96720</v>
      </c>
      <c r="B96722">
        <v>300</v>
      </c>
      <c r="C96722">
        <v>1721</v>
      </c>
      <c r="D96722">
        <v>544.14158031088004</v>
      </c>
      <c r="E96722">
        <v>392.670336787564</v>
      </c>
      <c r="F96722">
        <v>-151.47124352331599</v>
      </c>
    </row>
    <row r="96723" spans="1:6" x14ac:dyDescent="0.25">
      <c r="A96723">
        <v>96721</v>
      </c>
      <c r="B96723">
        <v>300</v>
      </c>
      <c r="C96723">
        <v>1722</v>
      </c>
      <c r="D96723">
        <v>537.98986009498105</v>
      </c>
      <c r="E96723">
        <v>386.193685021178</v>
      </c>
      <c r="F96723">
        <v>-151.796175073803</v>
      </c>
    </row>
    <row r="96724" spans="1:6" x14ac:dyDescent="0.25">
      <c r="A96724">
        <v>96722</v>
      </c>
      <c r="B96724">
        <v>300</v>
      </c>
      <c r="C96724">
        <v>1723</v>
      </c>
      <c r="D96724">
        <v>535.17939724603798</v>
      </c>
      <c r="E96724">
        <v>385.477916341906</v>
      </c>
      <c r="F96724">
        <v>-149.70148090413099</v>
      </c>
    </row>
    <row r="96725" spans="1:6" x14ac:dyDescent="0.25">
      <c r="A96725">
        <v>96723</v>
      </c>
      <c r="B96725">
        <v>300</v>
      </c>
      <c r="C96725">
        <v>1724</v>
      </c>
      <c r="D96725">
        <v>541.115849694448</v>
      </c>
      <c r="E96725">
        <v>385.554154206215</v>
      </c>
      <c r="F96725">
        <v>-155.561695488232</v>
      </c>
    </row>
    <row r="96726" spans="1:6" x14ac:dyDescent="0.25">
      <c r="A96726">
        <v>96724</v>
      </c>
      <c r="B96726">
        <v>300</v>
      </c>
      <c r="C96726">
        <v>1725</v>
      </c>
      <c r="D96726">
        <v>535.78815958815903</v>
      </c>
      <c r="E96726">
        <v>389.57245817245803</v>
      </c>
      <c r="F96726">
        <v>-146.21570141570101</v>
      </c>
    </row>
    <row r="96727" spans="1:6" x14ac:dyDescent="0.25">
      <c r="A96727">
        <v>96725</v>
      </c>
      <c r="B96727">
        <v>300</v>
      </c>
      <c r="C96727">
        <v>1726</v>
      </c>
      <c r="D96727">
        <v>543.42166018158196</v>
      </c>
      <c r="E96727">
        <v>390.96549935149102</v>
      </c>
      <c r="F96727">
        <v>-152.45616083009</v>
      </c>
    </row>
    <row r="96728" spans="1:6" x14ac:dyDescent="0.25">
      <c r="A96728">
        <v>96726</v>
      </c>
      <c r="B96728">
        <v>300</v>
      </c>
      <c r="C96728">
        <v>1727</v>
      </c>
      <c r="D96728">
        <v>533.27018633540297</v>
      </c>
      <c r="E96728">
        <v>384.98498964803298</v>
      </c>
      <c r="F96728">
        <v>-148.28519668736999</v>
      </c>
    </row>
    <row r="96729" spans="1:6" x14ac:dyDescent="0.25">
      <c r="A96729">
        <v>96727</v>
      </c>
      <c r="B96729">
        <v>300</v>
      </c>
      <c r="C96729">
        <v>1728</v>
      </c>
      <c r="D96729">
        <v>548.77784990911402</v>
      </c>
      <c r="E96729">
        <v>396.36354193715903</v>
      </c>
      <c r="F96729">
        <v>-152.414307971955</v>
      </c>
    </row>
    <row r="96730" spans="1:6" x14ac:dyDescent="0.25">
      <c r="A96730">
        <v>96728</v>
      </c>
      <c r="B96730">
        <v>300</v>
      </c>
      <c r="C96730">
        <v>1729</v>
      </c>
      <c r="D96730">
        <v>545.25181912681899</v>
      </c>
      <c r="E96730">
        <v>394.14436070686003</v>
      </c>
      <c r="F96730">
        <v>-151.10745841995799</v>
      </c>
    </row>
    <row r="96731" spans="1:6" x14ac:dyDescent="0.25">
      <c r="A96731">
        <v>96729</v>
      </c>
      <c r="B96731">
        <v>300</v>
      </c>
      <c r="C96731">
        <v>1730</v>
      </c>
      <c r="D96731">
        <v>535.72023732748596</v>
      </c>
      <c r="E96731">
        <v>383.51941184057699</v>
      </c>
      <c r="F96731">
        <v>-152.200825486908</v>
      </c>
    </row>
    <row r="96732" spans="1:6" x14ac:dyDescent="0.25">
      <c r="A96732">
        <v>96730</v>
      </c>
      <c r="B96732">
        <v>300</v>
      </c>
      <c r="C96732">
        <v>1731</v>
      </c>
      <c r="D96732">
        <v>542.138888888888</v>
      </c>
      <c r="E96732">
        <v>389.89210390946499</v>
      </c>
      <c r="F96732">
        <v>-152.24678497942301</v>
      </c>
    </row>
    <row r="96733" spans="1:6" x14ac:dyDescent="0.25">
      <c r="A96733">
        <v>96731</v>
      </c>
      <c r="B96733">
        <v>300</v>
      </c>
      <c r="C96733">
        <v>1732</v>
      </c>
      <c r="D96733">
        <v>536.20834948946595</v>
      </c>
      <c r="E96733">
        <v>388.96264702080902</v>
      </c>
      <c r="F96733">
        <v>-147.24570246865699</v>
      </c>
    </row>
    <row r="96734" spans="1:6" x14ac:dyDescent="0.25">
      <c r="A96734">
        <v>96732</v>
      </c>
      <c r="B96734">
        <v>300</v>
      </c>
      <c r="C96734">
        <v>1733</v>
      </c>
      <c r="D96734">
        <v>533.40898528272601</v>
      </c>
      <c r="E96734">
        <v>384.753808417247</v>
      </c>
      <c r="F96734">
        <v>-148.65517686547801</v>
      </c>
    </row>
    <row r="96735" spans="1:6" x14ac:dyDescent="0.25">
      <c r="A96735">
        <v>96733</v>
      </c>
      <c r="B96735">
        <v>300</v>
      </c>
      <c r="C96735">
        <v>1734</v>
      </c>
      <c r="D96735">
        <v>540.94119170984402</v>
      </c>
      <c r="E96735">
        <v>390.85323834196799</v>
      </c>
      <c r="F96735">
        <v>-150.087953367875</v>
      </c>
    </row>
    <row r="96736" spans="1:6" x14ac:dyDescent="0.25">
      <c r="A96736">
        <v>96734</v>
      </c>
      <c r="B96736">
        <v>300</v>
      </c>
      <c r="C96736">
        <v>1735</v>
      </c>
      <c r="D96736">
        <v>536.334841628959</v>
      </c>
      <c r="E96736">
        <v>384.72786037491898</v>
      </c>
      <c r="F96736">
        <v>-151.60698125403999</v>
      </c>
    </row>
    <row r="96737" spans="1:6" x14ac:dyDescent="0.25">
      <c r="A96737">
        <v>96735</v>
      </c>
      <c r="B96737">
        <v>300</v>
      </c>
      <c r="C96737">
        <v>1736</v>
      </c>
      <c r="D96737">
        <v>542.09029492009802</v>
      </c>
      <c r="E96737">
        <v>387.025334545926</v>
      </c>
      <c r="F96737">
        <v>-155.06496037417099</v>
      </c>
    </row>
    <row r="96738" spans="1:6" x14ac:dyDescent="0.25">
      <c r="A96738">
        <v>96736</v>
      </c>
      <c r="B96738">
        <v>300</v>
      </c>
      <c r="C96738">
        <v>1737</v>
      </c>
      <c r="D96738">
        <v>536.65318818040396</v>
      </c>
      <c r="E96738">
        <v>382.192068429237</v>
      </c>
      <c r="F96738">
        <v>-154.461119751166</v>
      </c>
    </row>
    <row r="96739" spans="1:6" x14ac:dyDescent="0.25">
      <c r="A96739">
        <v>96737</v>
      </c>
      <c r="B96739">
        <v>300</v>
      </c>
      <c r="C96739">
        <v>1738</v>
      </c>
      <c r="D96739">
        <v>543.197126585555</v>
      </c>
      <c r="E96739">
        <v>390.46052290965503</v>
      </c>
      <c r="F96739">
        <v>-152.736603675899</v>
      </c>
    </row>
    <row r="96740" spans="1:6" x14ac:dyDescent="0.25">
      <c r="A96740">
        <v>96738</v>
      </c>
      <c r="B96740">
        <v>300</v>
      </c>
      <c r="C96740">
        <v>1739</v>
      </c>
      <c r="D96740">
        <v>538.13758258841801</v>
      </c>
      <c r="E96740">
        <v>387.78857364943599</v>
      </c>
      <c r="F96740">
        <v>-150.349008938981</v>
      </c>
    </row>
    <row r="96741" spans="1:6" x14ac:dyDescent="0.25">
      <c r="A96741">
        <v>96739</v>
      </c>
      <c r="B96741">
        <v>300</v>
      </c>
      <c r="C96741">
        <v>1740</v>
      </c>
      <c r="D96741">
        <v>546.272312703583</v>
      </c>
      <c r="E96741">
        <v>396.945667752443</v>
      </c>
      <c r="F96741">
        <v>-149.32664495114</v>
      </c>
    </row>
    <row r="96742" spans="1:6" x14ac:dyDescent="0.25">
      <c r="A96742">
        <v>96740</v>
      </c>
      <c r="B96742">
        <v>300</v>
      </c>
      <c r="C96742">
        <v>1741</v>
      </c>
      <c r="D96742">
        <v>537.90191263892405</v>
      </c>
      <c r="E96742">
        <v>388.539286637374</v>
      </c>
      <c r="F96742">
        <v>-149.36262600155001</v>
      </c>
    </row>
    <row r="96743" spans="1:6" x14ac:dyDescent="0.25">
      <c r="A96743">
        <v>96741</v>
      </c>
      <c r="B96743">
        <v>300</v>
      </c>
      <c r="C96743">
        <v>1742</v>
      </c>
      <c r="D96743">
        <v>539.88534126163302</v>
      </c>
      <c r="E96743">
        <v>388.46354705274001</v>
      </c>
      <c r="F96743">
        <v>-151.421794208893</v>
      </c>
    </row>
    <row r="96744" spans="1:6" x14ac:dyDescent="0.25">
      <c r="A96744">
        <v>96742</v>
      </c>
      <c r="B96744">
        <v>300</v>
      </c>
      <c r="C96744">
        <v>1743</v>
      </c>
      <c r="D96744">
        <v>538.234178870292</v>
      </c>
      <c r="E96744">
        <v>384.35695606694497</v>
      </c>
      <c r="F96744">
        <v>-153.877222803347</v>
      </c>
    </row>
    <row r="96745" spans="1:6" x14ac:dyDescent="0.25">
      <c r="A96745">
        <v>96743</v>
      </c>
      <c r="B96745">
        <v>300</v>
      </c>
      <c r="C96745">
        <v>1744</v>
      </c>
      <c r="D96745">
        <v>536.36245161290299</v>
      </c>
      <c r="E96745">
        <v>387.03780645161203</v>
      </c>
      <c r="F96745">
        <v>-149.32464516128999</v>
      </c>
    </row>
    <row r="96746" spans="1:6" x14ac:dyDescent="0.25">
      <c r="A96746">
        <v>96744</v>
      </c>
      <c r="B96746">
        <v>300</v>
      </c>
      <c r="C96746">
        <v>1745</v>
      </c>
      <c r="D96746">
        <v>542.76950078003097</v>
      </c>
      <c r="E96746">
        <v>397.51183047321803</v>
      </c>
      <c r="F96746">
        <v>-145.257670306812</v>
      </c>
    </row>
    <row r="96747" spans="1:6" x14ac:dyDescent="0.25">
      <c r="A96747">
        <v>96745</v>
      </c>
      <c r="B96747">
        <v>300</v>
      </c>
      <c r="C96747">
        <v>1746</v>
      </c>
      <c r="D96747">
        <v>536.77108905719501</v>
      </c>
      <c r="E96747">
        <v>389.18960564115901</v>
      </c>
      <c r="F96747">
        <v>-147.58148341603501</v>
      </c>
    </row>
    <row r="96748" spans="1:6" x14ac:dyDescent="0.25">
      <c r="A96748">
        <v>96746</v>
      </c>
      <c r="B96748">
        <v>300</v>
      </c>
      <c r="C96748">
        <v>1747</v>
      </c>
      <c r="D96748">
        <v>534.28416709644102</v>
      </c>
      <c r="E96748">
        <v>385.16787003610102</v>
      </c>
      <c r="F96748">
        <v>-149.11629706034</v>
      </c>
    </row>
    <row r="96749" spans="1:6" x14ac:dyDescent="0.25">
      <c r="A96749">
        <v>96747</v>
      </c>
      <c r="B96749">
        <v>300</v>
      </c>
      <c r="C96749">
        <v>1748</v>
      </c>
      <c r="D96749">
        <v>534.42304697638201</v>
      </c>
      <c r="E96749">
        <v>387.54619776797301</v>
      </c>
      <c r="F96749">
        <v>-146.876849208409</v>
      </c>
    </row>
    <row r="96750" spans="1:6" x14ac:dyDescent="0.25">
      <c r="A96750">
        <v>96748</v>
      </c>
      <c r="B96750">
        <v>300</v>
      </c>
      <c r="C96750">
        <v>1749</v>
      </c>
      <c r="D96750">
        <v>532.591779062299</v>
      </c>
      <c r="E96750">
        <v>383.94283879254903</v>
      </c>
      <c r="F96750">
        <v>-148.648940269749</v>
      </c>
    </row>
    <row r="96751" spans="1:6" x14ac:dyDescent="0.25">
      <c r="A96751">
        <v>96749</v>
      </c>
      <c r="B96751">
        <v>300</v>
      </c>
      <c r="C96751">
        <v>1750</v>
      </c>
      <c r="D96751">
        <v>539.61374837872802</v>
      </c>
      <c r="E96751">
        <v>394.44993514915598</v>
      </c>
      <c r="F96751">
        <v>-145.16381322957099</v>
      </c>
    </row>
    <row r="96752" spans="1:6" x14ac:dyDescent="0.25">
      <c r="A96752">
        <v>96750</v>
      </c>
      <c r="B96752">
        <v>300</v>
      </c>
      <c r="C96752">
        <v>1751</v>
      </c>
      <c r="D96752">
        <v>531.77820810741002</v>
      </c>
      <c r="E96752">
        <v>383.50903692228201</v>
      </c>
      <c r="F96752">
        <v>-148.26917118512699</v>
      </c>
    </row>
    <row r="96753" spans="1:6" x14ac:dyDescent="0.25">
      <c r="A96753">
        <v>96751</v>
      </c>
      <c r="B96753">
        <v>300</v>
      </c>
      <c r="C96753">
        <v>1752</v>
      </c>
      <c r="D96753">
        <v>543.31774735210502</v>
      </c>
      <c r="E96753">
        <v>386.95453371221902</v>
      </c>
      <c r="F96753">
        <v>-156.363213639886</v>
      </c>
    </row>
    <row r="96754" spans="1:6" x14ac:dyDescent="0.25">
      <c r="A96754">
        <v>96752</v>
      </c>
      <c r="B96754">
        <v>300</v>
      </c>
      <c r="C96754">
        <v>1753</v>
      </c>
      <c r="D96754">
        <v>537.536070457194</v>
      </c>
      <c r="E96754">
        <v>390.89068773474901</v>
      </c>
      <c r="F96754">
        <v>-146.64538272244499</v>
      </c>
    </row>
    <row r="96755" spans="1:6" x14ac:dyDescent="0.25">
      <c r="A96755">
        <v>96753</v>
      </c>
      <c r="B96755">
        <v>300</v>
      </c>
      <c r="C96755">
        <v>1754</v>
      </c>
      <c r="D96755">
        <v>535.46159803795001</v>
      </c>
      <c r="E96755">
        <v>386.71292113075998</v>
      </c>
      <c r="F96755">
        <v>-148.74867690718901</v>
      </c>
    </row>
    <row r="96756" spans="1:6" x14ac:dyDescent="0.25">
      <c r="A96756">
        <v>96754</v>
      </c>
      <c r="B96756">
        <v>300</v>
      </c>
      <c r="C96756">
        <v>1755</v>
      </c>
      <c r="D96756">
        <v>537.25542916235702</v>
      </c>
      <c r="E96756">
        <v>388.19299379524301</v>
      </c>
      <c r="F96756">
        <v>-149.06243536711401</v>
      </c>
    </row>
    <row r="96757" spans="1:6" x14ac:dyDescent="0.25">
      <c r="A96757">
        <v>96755</v>
      </c>
      <c r="B96757">
        <v>300</v>
      </c>
      <c r="C96757">
        <v>1756</v>
      </c>
      <c r="D96757">
        <v>543.18974161203198</v>
      </c>
      <c r="E96757">
        <v>394.50520632472001</v>
      </c>
      <c r="F96757">
        <v>-148.684535287312</v>
      </c>
    </row>
    <row r="96758" spans="1:6" x14ac:dyDescent="0.25">
      <c r="A96758">
        <v>96756</v>
      </c>
      <c r="B96758">
        <v>300</v>
      </c>
      <c r="C96758">
        <v>1757</v>
      </c>
      <c r="D96758">
        <v>538.06276692118502</v>
      </c>
      <c r="E96758">
        <v>388.86954833700003</v>
      </c>
      <c r="F96758">
        <v>-149.19321858418499</v>
      </c>
    </row>
    <row r="96759" spans="1:6" x14ac:dyDescent="0.25">
      <c r="A96759">
        <v>96757</v>
      </c>
      <c r="B96759">
        <v>300</v>
      </c>
      <c r="C96759">
        <v>1758</v>
      </c>
      <c r="D96759">
        <v>538.84463386284301</v>
      </c>
      <c r="E96759">
        <v>391.833656205605</v>
      </c>
      <c r="F96759">
        <v>-147.01097765723799</v>
      </c>
    </row>
    <row r="96760" spans="1:6" x14ac:dyDescent="0.25">
      <c r="A96760">
        <v>96758</v>
      </c>
      <c r="B96760">
        <v>300</v>
      </c>
      <c r="C96760">
        <v>1759</v>
      </c>
      <c r="D96760">
        <v>537.63512637718702</v>
      </c>
      <c r="E96760">
        <v>389.343357096565</v>
      </c>
      <c r="F96760">
        <v>-148.29176928062199</v>
      </c>
    </row>
    <row r="96761" spans="1:6" x14ac:dyDescent="0.25">
      <c r="A96761">
        <v>96759</v>
      </c>
      <c r="B96761">
        <v>300</v>
      </c>
      <c r="C96761">
        <v>1760</v>
      </c>
      <c r="D96761">
        <v>536.23633065561</v>
      </c>
      <c r="E96761">
        <v>382.81433013734102</v>
      </c>
      <c r="F96761">
        <v>-153.42200051826799</v>
      </c>
    </row>
    <row r="96762" spans="1:6" x14ac:dyDescent="0.25">
      <c r="A96762">
        <v>96760</v>
      </c>
      <c r="B96762">
        <v>300</v>
      </c>
      <c r="C96762">
        <v>1761</v>
      </c>
      <c r="D96762">
        <v>542.46057604587497</v>
      </c>
      <c r="E96762">
        <v>390.63495373387201</v>
      </c>
      <c r="F96762">
        <v>-151.82562231200299</v>
      </c>
    </row>
    <row r="96763" spans="1:6" x14ac:dyDescent="0.25">
      <c r="A96763">
        <v>96761</v>
      </c>
      <c r="B96763">
        <v>300</v>
      </c>
      <c r="C96763">
        <v>1762</v>
      </c>
      <c r="D96763">
        <v>541.10500324886198</v>
      </c>
      <c r="E96763">
        <v>391.091617933723</v>
      </c>
      <c r="F96763">
        <v>-150.013385315139</v>
      </c>
    </row>
    <row r="96764" spans="1:6" x14ac:dyDescent="0.25">
      <c r="A96764">
        <v>96762</v>
      </c>
      <c r="B96764">
        <v>300</v>
      </c>
      <c r="C96764">
        <v>1763</v>
      </c>
      <c r="D96764">
        <v>539.27270375161697</v>
      </c>
      <c r="E96764">
        <v>392.69223803363502</v>
      </c>
      <c r="F96764">
        <v>-146.58046571798101</v>
      </c>
    </row>
    <row r="96765" spans="1:6" x14ac:dyDescent="0.25">
      <c r="A96765">
        <v>96763</v>
      </c>
      <c r="B96765">
        <v>300</v>
      </c>
      <c r="C96765">
        <v>1764</v>
      </c>
      <c r="D96765">
        <v>539.10326086956502</v>
      </c>
      <c r="E96765">
        <v>387.43310041407801</v>
      </c>
      <c r="F96765">
        <v>-151.67016045548601</v>
      </c>
    </row>
    <row r="96766" spans="1:6" x14ac:dyDescent="0.25">
      <c r="A96766">
        <v>96764</v>
      </c>
      <c r="B96766">
        <v>300</v>
      </c>
      <c r="C96766">
        <v>1765</v>
      </c>
      <c r="D96766">
        <v>540.85350729879804</v>
      </c>
      <c r="E96766">
        <v>394.48637126986102</v>
      </c>
      <c r="F96766">
        <v>-146.36713602893599</v>
      </c>
    </row>
    <row r="96767" spans="1:6" x14ac:dyDescent="0.25">
      <c r="A96767">
        <v>96765</v>
      </c>
      <c r="B96767">
        <v>300</v>
      </c>
      <c r="C96767">
        <v>1766</v>
      </c>
      <c r="D96767">
        <v>542.82451145334505</v>
      </c>
      <c r="E96767">
        <v>387.408308528536</v>
      </c>
      <c r="F96767">
        <v>-155.416202924809</v>
      </c>
    </row>
    <row r="96768" spans="1:6" x14ac:dyDescent="0.25">
      <c r="A96768">
        <v>96766</v>
      </c>
      <c r="B96768">
        <v>300</v>
      </c>
      <c r="C96768">
        <v>1767</v>
      </c>
      <c r="D96768">
        <v>540.53651938683504</v>
      </c>
      <c r="E96768">
        <v>390.12508051011201</v>
      </c>
      <c r="F96768">
        <v>-150.411438876722</v>
      </c>
    </row>
    <row r="96769" spans="1:6" x14ac:dyDescent="0.25">
      <c r="A96769">
        <v>96767</v>
      </c>
      <c r="B96769">
        <v>300</v>
      </c>
      <c r="C96769">
        <v>1768</v>
      </c>
      <c r="D96769">
        <v>536.50380596052105</v>
      </c>
      <c r="E96769">
        <v>384.43233131208802</v>
      </c>
      <c r="F96769">
        <v>-152.071474648432</v>
      </c>
    </row>
    <row r="96770" spans="1:6" x14ac:dyDescent="0.25">
      <c r="A96770">
        <v>96768</v>
      </c>
      <c r="B96770">
        <v>300</v>
      </c>
      <c r="C96770">
        <v>1769</v>
      </c>
      <c r="D96770">
        <v>537.17588197562497</v>
      </c>
      <c r="E96770">
        <v>385.97241821680501</v>
      </c>
      <c r="F96770">
        <v>-151.203463758819</v>
      </c>
    </row>
    <row r="96771" spans="1:6" x14ac:dyDescent="0.25">
      <c r="A96771">
        <v>96769</v>
      </c>
      <c r="B96771">
        <v>300</v>
      </c>
      <c r="C96771">
        <v>1770</v>
      </c>
      <c r="D96771">
        <v>540.67964419234204</v>
      </c>
      <c r="E96771">
        <v>386.012633750161</v>
      </c>
      <c r="F96771">
        <v>-154.66701044218101</v>
      </c>
    </row>
    <row r="96772" spans="1:6" x14ac:dyDescent="0.25">
      <c r="A96772">
        <v>96770</v>
      </c>
      <c r="B96772">
        <v>300</v>
      </c>
      <c r="C96772">
        <v>1771</v>
      </c>
      <c r="D96772">
        <v>540.72496749024697</v>
      </c>
      <c r="E96772">
        <v>389.60585175552598</v>
      </c>
      <c r="F96772">
        <v>-151.11911573472</v>
      </c>
    </row>
    <row r="96773" spans="1:6" x14ac:dyDescent="0.25">
      <c r="A96773">
        <v>96771</v>
      </c>
      <c r="B96773">
        <v>300</v>
      </c>
      <c r="C96773">
        <v>1772</v>
      </c>
      <c r="D96773">
        <v>533.95582743077898</v>
      </c>
      <c r="E96773">
        <v>382.45344494526699</v>
      </c>
      <c r="F96773">
        <v>-151.50238248551099</v>
      </c>
    </row>
    <row r="96774" spans="1:6" x14ac:dyDescent="0.25">
      <c r="A96774">
        <v>96772</v>
      </c>
      <c r="B96774">
        <v>300</v>
      </c>
      <c r="C96774">
        <v>1773</v>
      </c>
      <c r="D96774">
        <v>541.27591108813601</v>
      </c>
      <c r="E96774">
        <v>389.13362626001498</v>
      </c>
      <c r="F96774">
        <v>-152.14228482812001</v>
      </c>
    </row>
    <row r="96775" spans="1:6" x14ac:dyDescent="0.25">
      <c r="A96775">
        <v>96773</v>
      </c>
      <c r="B96775">
        <v>300</v>
      </c>
      <c r="C96775">
        <v>1774</v>
      </c>
      <c r="D96775">
        <v>537.56692913385803</v>
      </c>
      <c r="E96775">
        <v>391.21595456305602</v>
      </c>
      <c r="F96775">
        <v>-146.35097457080099</v>
      </c>
    </row>
    <row r="96776" spans="1:6" x14ac:dyDescent="0.25">
      <c r="A96776">
        <v>96774</v>
      </c>
      <c r="B96776">
        <v>300</v>
      </c>
      <c r="C96776">
        <v>1775</v>
      </c>
      <c r="D96776">
        <v>537.91668839634895</v>
      </c>
      <c r="E96776">
        <v>386.91108213820002</v>
      </c>
      <c r="F96776">
        <v>-151.00560625814799</v>
      </c>
    </row>
    <row r="96777" spans="1:6" x14ac:dyDescent="0.25">
      <c r="A96777">
        <v>96775</v>
      </c>
      <c r="B96777">
        <v>300</v>
      </c>
      <c r="C96777">
        <v>1776</v>
      </c>
      <c r="D96777">
        <v>542.09682043262899</v>
      </c>
      <c r="E96777">
        <v>388.36486838676001</v>
      </c>
      <c r="F96777">
        <v>-153.73195204586901</v>
      </c>
    </row>
    <row r="96778" spans="1:6" x14ac:dyDescent="0.25">
      <c r="A96778">
        <v>96776</v>
      </c>
      <c r="B96778">
        <v>300</v>
      </c>
      <c r="C96778">
        <v>1777</v>
      </c>
      <c r="D96778">
        <v>539.69758429143496</v>
      </c>
      <c r="E96778">
        <v>387.985919131895</v>
      </c>
      <c r="F96778">
        <v>-151.71166515953999</v>
      </c>
    </row>
    <row r="96779" spans="1:6" x14ac:dyDescent="0.25">
      <c r="A96779">
        <v>96777</v>
      </c>
      <c r="B96779">
        <v>300</v>
      </c>
      <c r="C96779">
        <v>1778</v>
      </c>
      <c r="D96779">
        <v>539.41958495460403</v>
      </c>
      <c r="E96779">
        <v>390.51543450064798</v>
      </c>
      <c r="F96779">
        <v>-148.904150453955</v>
      </c>
    </row>
    <row r="96780" spans="1:6" x14ac:dyDescent="0.25">
      <c r="A96780">
        <v>96778</v>
      </c>
      <c r="B96780">
        <v>300</v>
      </c>
      <c r="C96780">
        <v>1779</v>
      </c>
      <c r="D96780">
        <v>540.66585019981903</v>
      </c>
      <c r="E96780">
        <v>396.59675132138699</v>
      </c>
      <c r="F96780">
        <v>-144.06909887843199</v>
      </c>
    </row>
    <row r="96781" spans="1:6" x14ac:dyDescent="0.25">
      <c r="A96781">
        <v>96779</v>
      </c>
      <c r="B96781">
        <v>300</v>
      </c>
      <c r="C96781">
        <v>1780</v>
      </c>
      <c r="D96781">
        <v>545.39798553719004</v>
      </c>
      <c r="E96781">
        <v>394.61634814049501</v>
      </c>
      <c r="F96781">
        <v>-150.78163739669401</v>
      </c>
    </row>
    <row r="96782" spans="1:6" x14ac:dyDescent="0.25">
      <c r="A96782">
        <v>96780</v>
      </c>
      <c r="B96782">
        <v>300</v>
      </c>
      <c r="C96782">
        <v>1781</v>
      </c>
      <c r="D96782">
        <v>541.56279251169997</v>
      </c>
      <c r="E96782">
        <v>389.52587103484097</v>
      </c>
      <c r="F96782">
        <v>-152.03692147685899</v>
      </c>
    </row>
    <row r="96783" spans="1:6" x14ac:dyDescent="0.25">
      <c r="A96783">
        <v>96781</v>
      </c>
      <c r="B96783">
        <v>300</v>
      </c>
      <c r="C96783">
        <v>1782</v>
      </c>
      <c r="D96783">
        <v>541.46560501240003</v>
      </c>
      <c r="E96783">
        <v>389.05860853674398</v>
      </c>
      <c r="F96783">
        <v>-152.40699647565501</v>
      </c>
    </row>
    <row r="96784" spans="1:6" x14ac:dyDescent="0.25">
      <c r="A96784">
        <v>96782</v>
      </c>
      <c r="B96784">
        <v>300</v>
      </c>
      <c r="C96784">
        <v>1783</v>
      </c>
      <c r="D96784">
        <v>540.58304070750398</v>
      </c>
      <c r="E96784">
        <v>389.68838600598201</v>
      </c>
      <c r="F96784">
        <v>-150.89465470152101</v>
      </c>
    </row>
    <row r="96785" spans="1:6" x14ac:dyDescent="0.25">
      <c r="A96785">
        <v>96783</v>
      </c>
      <c r="B96785">
        <v>300</v>
      </c>
      <c r="C96785">
        <v>1784</v>
      </c>
      <c r="D96785">
        <v>543.49033095392599</v>
      </c>
      <c r="E96785">
        <v>391.19221284879899</v>
      </c>
      <c r="F96785">
        <v>-152.29811810512601</v>
      </c>
    </row>
    <row r="96786" spans="1:6" x14ac:dyDescent="0.25">
      <c r="A96786">
        <v>96784</v>
      </c>
      <c r="B96786">
        <v>300</v>
      </c>
      <c r="C96786">
        <v>1785</v>
      </c>
      <c r="D96786">
        <v>536.52976267669499</v>
      </c>
      <c r="E96786">
        <v>390.02904940993301</v>
      </c>
      <c r="F96786">
        <v>-146.50071326676101</v>
      </c>
    </row>
    <row r="96787" spans="1:6" x14ac:dyDescent="0.25">
      <c r="A96787">
        <v>96785</v>
      </c>
      <c r="B96787">
        <v>300</v>
      </c>
      <c r="C96787">
        <v>1786</v>
      </c>
      <c r="D96787">
        <v>536.15092165898602</v>
      </c>
      <c r="E96787">
        <v>382.61213517665101</v>
      </c>
      <c r="F96787">
        <v>-153.53878648233399</v>
      </c>
    </row>
    <row r="96788" spans="1:6" x14ac:dyDescent="0.25">
      <c r="A96788">
        <v>96786</v>
      </c>
      <c r="B96788">
        <v>300</v>
      </c>
      <c r="C96788">
        <v>1787</v>
      </c>
      <c r="D96788">
        <v>541.00464037122902</v>
      </c>
      <c r="E96788">
        <v>387.91028615622503</v>
      </c>
      <c r="F96788">
        <v>-153.09435421500299</v>
      </c>
    </row>
    <row r="96789" spans="1:6" x14ac:dyDescent="0.25">
      <c r="A96789">
        <v>96787</v>
      </c>
      <c r="B96789">
        <v>300</v>
      </c>
      <c r="C96789">
        <v>1788</v>
      </c>
      <c r="D96789">
        <v>536.73355817875199</v>
      </c>
      <c r="E96789">
        <v>385.63367492541101</v>
      </c>
      <c r="F96789">
        <v>-151.09988325334001</v>
      </c>
    </row>
    <row r="96790" spans="1:6" x14ac:dyDescent="0.25">
      <c r="A96790">
        <v>96788</v>
      </c>
      <c r="B96790">
        <v>300</v>
      </c>
      <c r="C96790">
        <v>1789</v>
      </c>
      <c r="D96790">
        <v>532.60768335273497</v>
      </c>
      <c r="E96790">
        <v>379.28469796921399</v>
      </c>
      <c r="F96790">
        <v>-153.32298538352001</v>
      </c>
    </row>
    <row r="96791" spans="1:6" x14ac:dyDescent="0.25">
      <c r="A96791">
        <v>96789</v>
      </c>
      <c r="B96791">
        <v>300</v>
      </c>
      <c r="C96791">
        <v>1790</v>
      </c>
      <c r="D96791">
        <v>540.62206968009298</v>
      </c>
      <c r="E96791">
        <v>388.23844061649999</v>
      </c>
      <c r="F96791">
        <v>-152.383629063592</v>
      </c>
    </row>
    <row r="96792" spans="1:6" x14ac:dyDescent="0.25">
      <c r="A96792">
        <v>96790</v>
      </c>
      <c r="B96792">
        <v>300</v>
      </c>
      <c r="C96792">
        <v>1791</v>
      </c>
      <c r="D96792">
        <v>540.202090592334</v>
      </c>
      <c r="E96792">
        <v>391.17537746805999</v>
      </c>
      <c r="F96792">
        <v>-149.02671312427401</v>
      </c>
    </row>
    <row r="96793" spans="1:6" x14ac:dyDescent="0.25">
      <c r="A96793">
        <v>96791</v>
      </c>
      <c r="B96793">
        <v>300</v>
      </c>
      <c r="C96793">
        <v>1792</v>
      </c>
      <c r="D96793">
        <v>537.74046788160695</v>
      </c>
      <c r="E96793">
        <v>390.85834302701301</v>
      </c>
      <c r="F96793">
        <v>-146.882124854594</v>
      </c>
    </row>
    <row r="96794" spans="1:6" x14ac:dyDescent="0.25">
      <c r="A96794">
        <v>96792</v>
      </c>
      <c r="B96794">
        <v>300</v>
      </c>
      <c r="C96794">
        <v>1793</v>
      </c>
      <c r="D96794">
        <v>538.88580686973398</v>
      </c>
      <c r="E96794">
        <v>383.29954633830198</v>
      </c>
      <c r="F96794">
        <v>-155.586260531432</v>
      </c>
    </row>
    <row r="96795" spans="1:6" x14ac:dyDescent="0.25">
      <c r="A96795">
        <v>96793</v>
      </c>
      <c r="B96795">
        <v>300</v>
      </c>
      <c r="C96795">
        <v>1794</v>
      </c>
      <c r="D96795">
        <v>537.38843616608403</v>
      </c>
      <c r="E96795">
        <v>381.45091191307699</v>
      </c>
      <c r="F96795">
        <v>-155.93752425300701</v>
      </c>
    </row>
    <row r="96796" spans="1:6" x14ac:dyDescent="0.25">
      <c r="A96796">
        <v>96794</v>
      </c>
      <c r="B96796">
        <v>300</v>
      </c>
      <c r="C96796">
        <v>1795</v>
      </c>
      <c r="D96796">
        <v>526.68813164032099</v>
      </c>
      <c r="E96796">
        <v>385.14977973568199</v>
      </c>
      <c r="F96796">
        <v>-141.53835190463801</v>
      </c>
    </row>
    <row r="96797" spans="1:6" x14ac:dyDescent="0.25">
      <c r="A96797">
        <v>96795</v>
      </c>
      <c r="B96797">
        <v>300</v>
      </c>
      <c r="C96797">
        <v>1796</v>
      </c>
      <c r="D96797">
        <v>536.96424392146605</v>
      </c>
      <c r="E96797">
        <v>387.74619685346499</v>
      </c>
      <c r="F96797">
        <v>-149.218047068001</v>
      </c>
    </row>
    <row r="96798" spans="1:6" x14ac:dyDescent="0.25">
      <c r="A96798">
        <v>96796</v>
      </c>
      <c r="B96798">
        <v>300</v>
      </c>
      <c r="C96798">
        <v>1797</v>
      </c>
      <c r="D96798">
        <v>535.85971502590598</v>
      </c>
      <c r="E96798">
        <v>385.70660621761601</v>
      </c>
      <c r="F96798">
        <v>-150.15310880829</v>
      </c>
    </row>
    <row r="96799" spans="1:6" x14ac:dyDescent="0.25">
      <c r="A96799">
        <v>96797</v>
      </c>
      <c r="B96799">
        <v>300</v>
      </c>
      <c r="C96799">
        <v>1798</v>
      </c>
      <c r="D96799">
        <v>545.917068718216</v>
      </c>
      <c r="E96799">
        <v>393.83909245012302</v>
      </c>
      <c r="F96799">
        <v>-152.07797626809199</v>
      </c>
    </row>
    <row r="96800" spans="1:6" x14ac:dyDescent="0.25">
      <c r="A96800">
        <v>96798</v>
      </c>
      <c r="B96800">
        <v>300</v>
      </c>
      <c r="C96800">
        <v>1799</v>
      </c>
      <c r="D96800">
        <v>539.42465931213496</v>
      </c>
      <c r="E96800">
        <v>390.745879299156</v>
      </c>
      <c r="F96800">
        <v>-148.678780012978</v>
      </c>
    </row>
    <row r="96801" spans="1:6" x14ac:dyDescent="0.25">
      <c r="A96801">
        <v>96799</v>
      </c>
      <c r="B96801">
        <v>300</v>
      </c>
      <c r="C96801">
        <v>1800</v>
      </c>
      <c r="D96801">
        <v>532.82972055366895</v>
      </c>
      <c r="E96801">
        <v>386.51279707495399</v>
      </c>
      <c r="F96801">
        <v>-146.31692347871501</v>
      </c>
    </row>
    <row r="96802" spans="1:6" x14ac:dyDescent="0.25">
      <c r="A96802">
        <v>96800</v>
      </c>
      <c r="B96802">
        <v>300</v>
      </c>
      <c r="C96802">
        <v>1801</v>
      </c>
      <c r="D96802">
        <v>539.47218278043101</v>
      </c>
      <c r="E96802">
        <v>392.85917129211299</v>
      </c>
      <c r="F96802">
        <v>-146.61301148831799</v>
      </c>
    </row>
    <row r="96803" spans="1:6" x14ac:dyDescent="0.25">
      <c r="A96803">
        <v>96801</v>
      </c>
      <c r="B96803">
        <v>300</v>
      </c>
      <c r="C96803">
        <v>1802</v>
      </c>
      <c r="D96803">
        <v>537.07021665361503</v>
      </c>
      <c r="E96803">
        <v>389.73831897676803</v>
      </c>
      <c r="F96803">
        <v>-147.33189767684601</v>
      </c>
    </row>
    <row r="96804" spans="1:6" x14ac:dyDescent="0.25">
      <c r="A96804">
        <v>96802</v>
      </c>
      <c r="B96804">
        <v>300</v>
      </c>
      <c r="C96804">
        <v>1803</v>
      </c>
      <c r="D96804">
        <v>545.56375752915505</v>
      </c>
      <c r="E96804">
        <v>393.42470844546898</v>
      </c>
      <c r="F96804">
        <v>-152.13904908368499</v>
      </c>
    </row>
    <row r="96805" spans="1:6" x14ac:dyDescent="0.25">
      <c r="A96805">
        <v>96803</v>
      </c>
      <c r="B96805">
        <v>300</v>
      </c>
      <c r="C96805">
        <v>1804</v>
      </c>
      <c r="D96805">
        <v>539.75357421367301</v>
      </c>
      <c r="E96805">
        <v>385.38185599168099</v>
      </c>
      <c r="F96805">
        <v>-154.37171822199099</v>
      </c>
    </row>
    <row r="96806" spans="1:6" x14ac:dyDescent="0.25">
      <c r="A96806">
        <v>96804</v>
      </c>
      <c r="B96806">
        <v>300</v>
      </c>
      <c r="C96806">
        <v>1805</v>
      </c>
      <c r="D96806">
        <v>533.31930501930503</v>
      </c>
      <c r="E96806">
        <v>384.67361647361599</v>
      </c>
      <c r="F96806">
        <v>-148.64568854568799</v>
      </c>
    </row>
    <row r="96807" spans="1:6" x14ac:dyDescent="0.25">
      <c r="A96807">
        <v>96805</v>
      </c>
      <c r="B96807">
        <v>300</v>
      </c>
      <c r="C96807">
        <v>1806</v>
      </c>
      <c r="D96807">
        <v>541.192579278469</v>
      </c>
      <c r="E96807">
        <v>386.99589164205901</v>
      </c>
      <c r="F96807">
        <v>-154.19668763640999</v>
      </c>
    </row>
    <row r="96808" spans="1:6" x14ac:dyDescent="0.25">
      <c r="A96808">
        <v>96806</v>
      </c>
      <c r="B96808">
        <v>300</v>
      </c>
      <c r="C96808">
        <v>1807</v>
      </c>
      <c r="D96808">
        <v>545.02631578947296</v>
      </c>
      <c r="E96808">
        <v>389.07137355584001</v>
      </c>
      <c r="F96808">
        <v>-155.95494223363201</v>
      </c>
    </row>
    <row r="96809" spans="1:6" x14ac:dyDescent="0.25">
      <c r="A96809">
        <v>96807</v>
      </c>
      <c r="B96809">
        <v>300</v>
      </c>
      <c r="C96809">
        <v>1808</v>
      </c>
      <c r="D96809">
        <v>542.07533980582502</v>
      </c>
      <c r="E96809">
        <v>389.27585760517798</v>
      </c>
      <c r="F96809">
        <v>-152.79948220064699</v>
      </c>
    </row>
    <row r="96810" spans="1:6" x14ac:dyDescent="0.25">
      <c r="A96810">
        <v>96808</v>
      </c>
      <c r="B96810">
        <v>300</v>
      </c>
      <c r="C96810">
        <v>1809</v>
      </c>
      <c r="D96810">
        <v>537.27185613021697</v>
      </c>
      <c r="E96810">
        <v>382.68745077448102</v>
      </c>
      <c r="F96810">
        <v>-154.58440535573601</v>
      </c>
    </row>
    <row r="96811" spans="1:6" x14ac:dyDescent="0.25">
      <c r="A96811">
        <v>96809</v>
      </c>
      <c r="B96811">
        <v>300</v>
      </c>
      <c r="C96811">
        <v>1810</v>
      </c>
      <c r="D96811">
        <v>536.19813398989197</v>
      </c>
      <c r="E96811">
        <v>388.50110146429898</v>
      </c>
      <c r="F96811">
        <v>-147.69703252559199</v>
      </c>
    </row>
    <row r="96812" spans="1:6" x14ac:dyDescent="0.25">
      <c r="A96812">
        <v>96810</v>
      </c>
      <c r="B96812">
        <v>300</v>
      </c>
      <c r="C96812">
        <v>1811</v>
      </c>
      <c r="D96812">
        <v>544.54760051880601</v>
      </c>
      <c r="E96812">
        <v>395.061997405966</v>
      </c>
      <c r="F96812">
        <v>-149.48560311284001</v>
      </c>
    </row>
    <row r="96813" spans="1:6" x14ac:dyDescent="0.25">
      <c r="A96813">
        <v>96811</v>
      </c>
      <c r="B96813">
        <v>300</v>
      </c>
      <c r="C96813">
        <v>1812</v>
      </c>
      <c r="D96813">
        <v>543.41795504742095</v>
      </c>
      <c r="E96813">
        <v>394.08146030921102</v>
      </c>
      <c r="F96813">
        <v>-149.33649473820901</v>
      </c>
    </row>
    <row r="96814" spans="1:6" x14ac:dyDescent="0.25">
      <c r="A96814">
        <v>96812</v>
      </c>
      <c r="B96814">
        <v>300</v>
      </c>
      <c r="C96814">
        <v>1813</v>
      </c>
      <c r="D96814">
        <v>538.09459109730801</v>
      </c>
      <c r="E96814">
        <v>389.07414596273202</v>
      </c>
      <c r="F96814">
        <v>-149.020445134575</v>
      </c>
    </row>
    <row r="96815" spans="1:6" x14ac:dyDescent="0.25">
      <c r="A96815">
        <v>96813</v>
      </c>
      <c r="B96815">
        <v>300</v>
      </c>
      <c r="C96815">
        <v>1814</v>
      </c>
      <c r="D96815">
        <v>544.756728643869</v>
      </c>
      <c r="E96815">
        <v>386.35964113899303</v>
      </c>
      <c r="F96815">
        <v>-158.397087504875</v>
      </c>
    </row>
    <row r="96816" spans="1:6" x14ac:dyDescent="0.25">
      <c r="A96816">
        <v>96814</v>
      </c>
      <c r="B96816">
        <v>300</v>
      </c>
      <c r="C96816">
        <v>1815</v>
      </c>
      <c r="D96816">
        <v>539.19418979986995</v>
      </c>
      <c r="E96816">
        <v>390.83150419625503</v>
      </c>
      <c r="F96816">
        <v>-148.36268560361501</v>
      </c>
    </row>
    <row r="96817" spans="1:6" x14ac:dyDescent="0.25">
      <c r="A96817">
        <v>96815</v>
      </c>
      <c r="B96817">
        <v>300</v>
      </c>
      <c r="C96817">
        <v>1816</v>
      </c>
      <c r="D96817">
        <v>531.97171872991305</v>
      </c>
      <c r="E96817">
        <v>381.07494536572801</v>
      </c>
      <c r="F96817">
        <v>-150.89677336418501</v>
      </c>
    </row>
    <row r="96818" spans="1:6" x14ac:dyDescent="0.25">
      <c r="A96818">
        <v>96816</v>
      </c>
      <c r="B96818">
        <v>300</v>
      </c>
      <c r="C96818">
        <v>1817</v>
      </c>
      <c r="D96818">
        <v>545.72455089820301</v>
      </c>
      <c r="E96818">
        <v>390.67664670658598</v>
      </c>
      <c r="F96818">
        <v>-155.047904191616</v>
      </c>
    </row>
    <row r="96819" spans="1:6" x14ac:dyDescent="0.25">
      <c r="A96819">
        <v>96817</v>
      </c>
      <c r="B96819">
        <v>300</v>
      </c>
      <c r="C96819">
        <v>1818</v>
      </c>
      <c r="D96819">
        <v>544.02997382198896</v>
      </c>
      <c r="E96819">
        <v>390.24738219895198</v>
      </c>
      <c r="F96819">
        <v>-153.78259162303601</v>
      </c>
    </row>
    <row r="96820" spans="1:6" x14ac:dyDescent="0.25">
      <c r="A96820">
        <v>96818</v>
      </c>
      <c r="B96820">
        <v>300</v>
      </c>
      <c r="C96820">
        <v>1819</v>
      </c>
      <c r="D96820">
        <v>536.28547471620197</v>
      </c>
      <c r="E96820">
        <v>384.19066047471603</v>
      </c>
      <c r="F96820">
        <v>-152.09481424148601</v>
      </c>
    </row>
    <row r="96821" spans="1:6" x14ac:dyDescent="0.25">
      <c r="A96821">
        <v>96819</v>
      </c>
      <c r="B96821">
        <v>300</v>
      </c>
      <c r="C96821">
        <v>1820</v>
      </c>
      <c r="D96821">
        <v>538.49303225806398</v>
      </c>
      <c r="E96821">
        <v>390.26658064516101</v>
      </c>
      <c r="F96821">
        <v>-148.22645161290299</v>
      </c>
    </row>
    <row r="96822" spans="1:6" x14ac:dyDescent="0.25">
      <c r="A96822">
        <v>96820</v>
      </c>
      <c r="B96822">
        <v>300</v>
      </c>
      <c r="C96822">
        <v>1821</v>
      </c>
      <c r="D96822">
        <v>542.24961200206894</v>
      </c>
      <c r="E96822">
        <v>384.07604759441199</v>
      </c>
      <c r="F96822">
        <v>-158.17356440765599</v>
      </c>
    </row>
    <row r="96823" spans="1:6" x14ac:dyDescent="0.25">
      <c r="A96823">
        <v>96821</v>
      </c>
      <c r="B96823">
        <v>300</v>
      </c>
      <c r="C96823">
        <v>1822</v>
      </c>
      <c r="D96823">
        <v>542.39521269676004</v>
      </c>
      <c r="E96823">
        <v>390.05463770001302</v>
      </c>
      <c r="F96823">
        <v>-152.34057499674699</v>
      </c>
    </row>
    <row r="96824" spans="1:6" x14ac:dyDescent="0.25">
      <c r="A96824">
        <v>96822</v>
      </c>
      <c r="B96824">
        <v>300</v>
      </c>
      <c r="C96824">
        <v>1823</v>
      </c>
      <c r="D96824">
        <v>541.10355526826095</v>
      </c>
      <c r="E96824">
        <v>388.71544925662499</v>
      </c>
      <c r="F96824">
        <v>-152.38810601163499</v>
      </c>
    </row>
    <row r="96825" spans="1:6" x14ac:dyDescent="0.25">
      <c r="A96825">
        <v>96823</v>
      </c>
      <c r="B96825">
        <v>300</v>
      </c>
      <c r="C96825">
        <v>1824</v>
      </c>
      <c r="D96825">
        <v>543.54524241638501</v>
      </c>
      <c r="E96825">
        <v>388.75965776510202</v>
      </c>
      <c r="F96825">
        <v>-154.78558465128299</v>
      </c>
    </row>
    <row r="96826" spans="1:6" x14ac:dyDescent="0.25">
      <c r="A96826">
        <v>96824</v>
      </c>
      <c r="B96826">
        <v>300</v>
      </c>
      <c r="C96826">
        <v>1825</v>
      </c>
      <c r="D96826">
        <v>545.56355658794598</v>
      </c>
      <c r="E96826">
        <v>392.47825525874299</v>
      </c>
      <c r="F96826">
        <v>-153.08530132920299</v>
      </c>
    </row>
    <row r="96827" spans="1:6" x14ac:dyDescent="0.25">
      <c r="A96827">
        <v>96825</v>
      </c>
      <c r="B96827">
        <v>300</v>
      </c>
      <c r="C96827">
        <v>1826</v>
      </c>
      <c r="D96827">
        <v>540.76682537639897</v>
      </c>
      <c r="E96827">
        <v>392.33625016085398</v>
      </c>
      <c r="F96827">
        <v>-148.43057521554499</v>
      </c>
    </row>
    <row r="96828" spans="1:6" x14ac:dyDescent="0.25">
      <c r="A96828">
        <v>96826</v>
      </c>
      <c r="B96828">
        <v>300</v>
      </c>
      <c r="C96828">
        <v>1827</v>
      </c>
      <c r="D96828">
        <v>540.09255195559501</v>
      </c>
      <c r="E96828">
        <v>392.42274428811101</v>
      </c>
      <c r="F96828">
        <v>-147.66980766748401</v>
      </c>
    </row>
    <row r="96829" spans="1:6" x14ac:dyDescent="0.25">
      <c r="A96829">
        <v>96827</v>
      </c>
      <c r="B96829">
        <v>300</v>
      </c>
      <c r="C96829">
        <v>1828</v>
      </c>
      <c r="D96829">
        <v>536.14165370658304</v>
      </c>
      <c r="E96829">
        <v>389.48496630378401</v>
      </c>
      <c r="F96829">
        <v>-146.65668740279901</v>
      </c>
    </row>
    <row r="96830" spans="1:6" x14ac:dyDescent="0.25">
      <c r="A96830">
        <v>96828</v>
      </c>
      <c r="B96830">
        <v>300</v>
      </c>
      <c r="C96830">
        <v>1829</v>
      </c>
      <c r="D96830">
        <v>533.40431301652802</v>
      </c>
      <c r="E96830">
        <v>383.58664772727201</v>
      </c>
      <c r="F96830">
        <v>-149.81766528925601</v>
      </c>
    </row>
    <row r="96831" spans="1:6" x14ac:dyDescent="0.25">
      <c r="A96831">
        <v>96829</v>
      </c>
      <c r="B96831">
        <v>300</v>
      </c>
      <c r="C96831">
        <v>1830</v>
      </c>
      <c r="D96831">
        <v>537.99986996098801</v>
      </c>
      <c r="E96831">
        <v>393.899609882964</v>
      </c>
      <c r="F96831">
        <v>-144.10026007802301</v>
      </c>
    </row>
    <row r="96832" spans="1:6" x14ac:dyDescent="0.25">
      <c r="A96832">
        <v>96830</v>
      </c>
      <c r="B96832">
        <v>300</v>
      </c>
      <c r="C96832">
        <v>1831</v>
      </c>
      <c r="D96832">
        <v>534.68597719025399</v>
      </c>
      <c r="E96832">
        <v>385.40940902021703</v>
      </c>
      <c r="F96832">
        <v>-149.276568170036</v>
      </c>
    </row>
    <row r="96833" spans="1:6" x14ac:dyDescent="0.25">
      <c r="A96833">
        <v>96831</v>
      </c>
      <c r="B96833">
        <v>300</v>
      </c>
      <c r="C96833">
        <v>1832</v>
      </c>
      <c r="D96833">
        <v>531.96896417948994</v>
      </c>
      <c r="E96833">
        <v>385.10228889176199</v>
      </c>
      <c r="F96833">
        <v>-146.86667528772699</v>
      </c>
    </row>
    <row r="96834" spans="1:6" x14ac:dyDescent="0.25">
      <c r="A96834">
        <v>96832</v>
      </c>
      <c r="B96834">
        <v>300</v>
      </c>
      <c r="C96834">
        <v>1833</v>
      </c>
      <c r="D96834">
        <v>536.27486437613004</v>
      </c>
      <c r="E96834">
        <v>383.938129682252</v>
      </c>
      <c r="F96834">
        <v>-152.33673469387699</v>
      </c>
    </row>
    <row r="96835" spans="1:6" x14ac:dyDescent="0.25">
      <c r="A96835">
        <v>96833</v>
      </c>
      <c r="B96835">
        <v>300</v>
      </c>
      <c r="C96835">
        <v>1834</v>
      </c>
      <c r="D96835">
        <v>529.94259740259702</v>
      </c>
      <c r="E96835">
        <v>386.651558441558</v>
      </c>
      <c r="F96835">
        <v>-143.291038961038</v>
      </c>
    </row>
    <row r="96836" spans="1:6" x14ac:dyDescent="0.25">
      <c r="A96836">
        <v>96834</v>
      </c>
      <c r="B96836">
        <v>300</v>
      </c>
      <c r="C96836">
        <v>1835</v>
      </c>
      <c r="D96836">
        <v>536.86847145958302</v>
      </c>
      <c r="E96836">
        <v>388.02707189375502</v>
      </c>
      <c r="F96836">
        <v>-148.841399565828</v>
      </c>
    </row>
    <row r="96837" spans="1:6" x14ac:dyDescent="0.25">
      <c r="A96837">
        <v>96835</v>
      </c>
      <c r="B96837">
        <v>300</v>
      </c>
      <c r="C96837">
        <v>1836</v>
      </c>
      <c r="D96837">
        <v>550.67196456487704</v>
      </c>
      <c r="E96837">
        <v>393.200885878061</v>
      </c>
      <c r="F96837">
        <v>-157.47107868681499</v>
      </c>
    </row>
    <row r="96838" spans="1:6" x14ac:dyDescent="0.25">
      <c r="A96838">
        <v>96836</v>
      </c>
      <c r="B96838">
        <v>300</v>
      </c>
      <c r="C96838">
        <v>1837</v>
      </c>
      <c r="D96838">
        <v>545.04043545878699</v>
      </c>
      <c r="E96838">
        <v>391.53615863141499</v>
      </c>
      <c r="F96838">
        <v>-153.504276827371</v>
      </c>
    </row>
    <row r="96839" spans="1:6" x14ac:dyDescent="0.25">
      <c r="A96839">
        <v>96837</v>
      </c>
      <c r="B96839">
        <v>300</v>
      </c>
      <c r="C96839">
        <v>1838</v>
      </c>
      <c r="D96839">
        <v>535.86630251007898</v>
      </c>
      <c r="E96839">
        <v>387.33242294186499</v>
      </c>
      <c r="F96839">
        <v>-148.53387956821399</v>
      </c>
    </row>
    <row r="96840" spans="1:6" x14ac:dyDescent="0.25">
      <c r="A96840">
        <v>96838</v>
      </c>
      <c r="B96840">
        <v>300</v>
      </c>
      <c r="C96840">
        <v>1839</v>
      </c>
      <c r="D96840">
        <v>540.60403988087501</v>
      </c>
      <c r="E96840">
        <v>395.18697397384398</v>
      </c>
      <c r="F96840">
        <v>-145.41706590703001</v>
      </c>
    </row>
    <row r="96841" spans="1:6" x14ac:dyDescent="0.25">
      <c r="A96841">
        <v>96839</v>
      </c>
      <c r="B96841">
        <v>300</v>
      </c>
      <c r="C96841">
        <v>1840</v>
      </c>
      <c r="D96841">
        <v>542.13565941934598</v>
      </c>
      <c r="E96841">
        <v>389.60473896628002</v>
      </c>
      <c r="F96841">
        <v>-152.53092045306599</v>
      </c>
    </row>
    <row r="96842" spans="1:6" x14ac:dyDescent="0.25">
      <c r="A96842">
        <v>96840</v>
      </c>
      <c r="B96842">
        <v>300</v>
      </c>
      <c r="C96842">
        <v>1841</v>
      </c>
      <c r="D96842">
        <v>542.27681438664001</v>
      </c>
      <c r="E96842">
        <v>393.47732819524703</v>
      </c>
      <c r="F96842">
        <v>-148.79948619139299</v>
      </c>
    </row>
    <row r="96843" spans="1:6" x14ac:dyDescent="0.25">
      <c r="A96843">
        <v>96841</v>
      </c>
      <c r="B96843">
        <v>300</v>
      </c>
      <c r="C96843">
        <v>1842</v>
      </c>
      <c r="D96843">
        <v>540.12825135204696</v>
      </c>
      <c r="E96843">
        <v>388.27852176152402</v>
      </c>
      <c r="F96843">
        <v>-151.849729590522</v>
      </c>
    </row>
    <row r="96844" spans="1:6" x14ac:dyDescent="0.25">
      <c r="A96844">
        <v>96842</v>
      </c>
      <c r="B96844">
        <v>300</v>
      </c>
      <c r="C96844">
        <v>1843</v>
      </c>
      <c r="D96844">
        <v>530.360632553355</v>
      </c>
      <c r="E96844">
        <v>387.16533813319597</v>
      </c>
      <c r="F96844">
        <v>-143.195294420159</v>
      </c>
    </row>
    <row r="96845" spans="1:6" x14ac:dyDescent="0.25">
      <c r="A96845">
        <v>96843</v>
      </c>
      <c r="B96845">
        <v>300</v>
      </c>
      <c r="C96845">
        <v>1844</v>
      </c>
      <c r="D96845">
        <v>531.94221879815098</v>
      </c>
      <c r="E96845">
        <v>382.48844375963</v>
      </c>
      <c r="F96845">
        <v>-149.45377503852001</v>
      </c>
    </row>
    <row r="96846" spans="1:6" x14ac:dyDescent="0.25">
      <c r="A96846">
        <v>96844</v>
      </c>
      <c r="B96846">
        <v>300</v>
      </c>
      <c r="C96846">
        <v>1845</v>
      </c>
      <c r="D96846">
        <v>538.76429120738203</v>
      </c>
      <c r="E96846">
        <v>384.63214560369101</v>
      </c>
      <c r="F96846">
        <v>-154.13214560369099</v>
      </c>
    </row>
    <row r="96847" spans="1:6" x14ac:dyDescent="0.25">
      <c r="A96847">
        <v>96845</v>
      </c>
      <c r="B96847">
        <v>300</v>
      </c>
      <c r="C96847">
        <v>1846</v>
      </c>
      <c r="D96847">
        <v>540.28098001289402</v>
      </c>
      <c r="E96847">
        <v>389.19252095422303</v>
      </c>
      <c r="F96847">
        <v>-151.08845905867099</v>
      </c>
    </row>
    <row r="96848" spans="1:6" x14ac:dyDescent="0.25">
      <c r="A96848">
        <v>96846</v>
      </c>
      <c r="B96848">
        <v>300</v>
      </c>
      <c r="C96848">
        <v>1847</v>
      </c>
      <c r="D96848">
        <v>530.36970091027297</v>
      </c>
      <c r="E96848">
        <v>385.795968790637</v>
      </c>
      <c r="F96848">
        <v>-144.573732119635</v>
      </c>
    </row>
    <row r="96849" spans="1:6" x14ac:dyDescent="0.25">
      <c r="A96849">
        <v>96847</v>
      </c>
      <c r="B96849">
        <v>300</v>
      </c>
      <c r="C96849">
        <v>1848</v>
      </c>
      <c r="D96849">
        <v>539.97144327244598</v>
      </c>
      <c r="E96849">
        <v>384.46423977360399</v>
      </c>
      <c r="F96849">
        <v>-155.50720349884199</v>
      </c>
    </row>
    <row r="96850" spans="1:6" x14ac:dyDescent="0.25">
      <c r="A96850">
        <v>96848</v>
      </c>
      <c r="B96850">
        <v>300</v>
      </c>
      <c r="C96850">
        <v>1849</v>
      </c>
      <c r="D96850">
        <v>543.34120700843596</v>
      </c>
      <c r="E96850">
        <v>392.52719013627501</v>
      </c>
      <c r="F96850">
        <v>-150.81401687216001</v>
      </c>
    </row>
    <row r="96851" spans="1:6" x14ac:dyDescent="0.25">
      <c r="A96851">
        <v>96849</v>
      </c>
      <c r="B96851">
        <v>300</v>
      </c>
      <c r="C96851">
        <v>1850</v>
      </c>
      <c r="D96851">
        <v>540.91458844811996</v>
      </c>
      <c r="E96851">
        <v>390.89843649050198</v>
      </c>
      <c r="F96851">
        <v>-150.01615195761701</v>
      </c>
    </row>
    <row r="96852" spans="1:6" x14ac:dyDescent="0.25">
      <c r="A96852">
        <v>96850</v>
      </c>
      <c r="B96852">
        <v>300</v>
      </c>
      <c r="C96852">
        <v>1851</v>
      </c>
      <c r="D96852">
        <v>543.71245136186701</v>
      </c>
      <c r="E96852">
        <v>395.171725032425</v>
      </c>
      <c r="F96852">
        <v>-148.54072632944201</v>
      </c>
    </row>
    <row r="96853" spans="1:6" x14ac:dyDescent="0.25">
      <c r="A96853">
        <v>96851</v>
      </c>
      <c r="B96853">
        <v>300</v>
      </c>
      <c r="C96853">
        <v>1852</v>
      </c>
      <c r="D96853">
        <v>543.37493506493502</v>
      </c>
      <c r="E96853">
        <v>391.977532467532</v>
      </c>
      <c r="F96853">
        <v>-151.39740259740199</v>
      </c>
    </row>
    <row r="96854" spans="1:6" x14ac:dyDescent="0.25">
      <c r="A96854">
        <v>96852</v>
      </c>
      <c r="B96854">
        <v>300</v>
      </c>
      <c r="C96854">
        <v>1853</v>
      </c>
      <c r="D96854">
        <v>536.88026349780398</v>
      </c>
      <c r="E96854">
        <v>383.17540687160903</v>
      </c>
      <c r="F96854">
        <v>-153.70485662619399</v>
      </c>
    </row>
    <row r="96855" spans="1:6" x14ac:dyDescent="0.25">
      <c r="A96855">
        <v>96853</v>
      </c>
      <c r="B96855">
        <v>300</v>
      </c>
      <c r="C96855">
        <v>1854</v>
      </c>
      <c r="D96855">
        <v>537.79741435035498</v>
      </c>
      <c r="E96855">
        <v>389.35539754363202</v>
      </c>
      <c r="F96855">
        <v>-148.44201680672199</v>
      </c>
    </row>
    <row r="96856" spans="1:6" x14ac:dyDescent="0.25">
      <c r="A96856">
        <v>96854</v>
      </c>
      <c r="B96856">
        <v>300</v>
      </c>
      <c r="C96856">
        <v>1855</v>
      </c>
      <c r="D96856">
        <v>543.38868119118194</v>
      </c>
      <c r="E96856">
        <v>392.77762021400002</v>
      </c>
      <c r="F96856">
        <v>-150.61106097718101</v>
      </c>
    </row>
    <row r="96857" spans="1:6" x14ac:dyDescent="0.25">
      <c r="A96857">
        <v>96855</v>
      </c>
      <c r="B96857">
        <v>300</v>
      </c>
      <c r="C96857">
        <v>1856</v>
      </c>
      <c r="D96857">
        <v>537.011964492473</v>
      </c>
      <c r="E96857">
        <v>389.45297825807199</v>
      </c>
      <c r="F96857">
        <v>-147.558986234401</v>
      </c>
    </row>
    <row r="96858" spans="1:6" x14ac:dyDescent="0.25">
      <c r="A96858">
        <v>96856</v>
      </c>
      <c r="B96858">
        <v>300</v>
      </c>
      <c r="C96858">
        <v>1857</v>
      </c>
      <c r="D96858">
        <v>540.82061963030401</v>
      </c>
      <c r="E96858">
        <v>383.926321270502</v>
      </c>
      <c r="F96858">
        <v>-156.89429835980201</v>
      </c>
    </row>
    <row r="96859" spans="1:6" x14ac:dyDescent="0.25">
      <c r="A96859">
        <v>96857</v>
      </c>
      <c r="B96859">
        <v>300</v>
      </c>
      <c r="C96859">
        <v>1858</v>
      </c>
      <c r="D96859">
        <v>540.26806376960599</v>
      </c>
      <c r="E96859">
        <v>392.46952944201502</v>
      </c>
      <c r="F96859">
        <v>-147.79853432759</v>
      </c>
    </row>
    <row r="96860" spans="1:6" x14ac:dyDescent="0.25">
      <c r="A96860">
        <v>96858</v>
      </c>
      <c r="B96860">
        <v>300</v>
      </c>
      <c r="C96860">
        <v>1859</v>
      </c>
      <c r="D96860">
        <v>534.46634058437303</v>
      </c>
      <c r="E96860">
        <v>384.27738447676597</v>
      </c>
      <c r="F96860">
        <v>-150.188956107607</v>
      </c>
    </row>
    <row r="96861" spans="1:6" x14ac:dyDescent="0.25">
      <c r="A96861">
        <v>96859</v>
      </c>
      <c r="B96861">
        <v>300</v>
      </c>
      <c r="C96861">
        <v>1860</v>
      </c>
      <c r="D96861">
        <v>538.02135048231503</v>
      </c>
      <c r="E96861">
        <v>384.279228295819</v>
      </c>
      <c r="F96861">
        <v>-153.74212218649501</v>
      </c>
    </row>
    <row r="96862" spans="1:6" x14ac:dyDescent="0.25">
      <c r="A96862">
        <v>96860</v>
      </c>
      <c r="B96862">
        <v>300</v>
      </c>
      <c r="C96862">
        <v>1861</v>
      </c>
      <c r="D96862">
        <v>545.98607529654396</v>
      </c>
      <c r="E96862">
        <v>393.73955647240803</v>
      </c>
      <c r="F96862">
        <v>-152.24651882413599</v>
      </c>
    </row>
    <row r="96863" spans="1:6" x14ac:dyDescent="0.25">
      <c r="A96863">
        <v>96861</v>
      </c>
      <c r="B96863">
        <v>300</v>
      </c>
      <c r="C96863">
        <v>1862</v>
      </c>
      <c r="D96863">
        <v>533.55612244897895</v>
      </c>
      <c r="E96863">
        <v>388.42830978545197</v>
      </c>
      <c r="F96863">
        <v>-145.12781266352599</v>
      </c>
    </row>
    <row r="96864" spans="1:6" x14ac:dyDescent="0.25">
      <c r="A96864">
        <v>96862</v>
      </c>
      <c r="B96864">
        <v>300</v>
      </c>
      <c r="C96864">
        <v>1863</v>
      </c>
      <c r="D96864">
        <v>535.78514315192103</v>
      </c>
      <c r="E96864">
        <v>389.98710343048702</v>
      </c>
      <c r="F96864">
        <v>-145.79803972143401</v>
      </c>
    </row>
    <row r="96865" spans="1:6" x14ac:dyDescent="0.25">
      <c r="A96865">
        <v>96863</v>
      </c>
      <c r="B96865">
        <v>300</v>
      </c>
      <c r="C96865">
        <v>1864</v>
      </c>
      <c r="D96865">
        <v>543.56138523629704</v>
      </c>
      <c r="E96865">
        <v>388.24697305038399</v>
      </c>
      <c r="F96865">
        <v>-155.314412185913</v>
      </c>
    </row>
    <row r="96866" spans="1:6" x14ac:dyDescent="0.25">
      <c r="A96866">
        <v>96864</v>
      </c>
      <c r="B96866">
        <v>300</v>
      </c>
      <c r="C96866">
        <v>1865</v>
      </c>
      <c r="D96866">
        <v>538.46548144303097</v>
      </c>
      <c r="E96866">
        <v>381.18751622112597</v>
      </c>
      <c r="F96866">
        <v>-157.27796522190499</v>
      </c>
    </row>
    <row r="96867" spans="1:6" x14ac:dyDescent="0.25">
      <c r="A96867">
        <v>96865</v>
      </c>
      <c r="B96867">
        <v>300</v>
      </c>
      <c r="C96867">
        <v>1866</v>
      </c>
      <c r="D96867">
        <v>539.76741164241105</v>
      </c>
      <c r="E96867">
        <v>394.28859147609103</v>
      </c>
      <c r="F96867">
        <v>-145.47882016631999</v>
      </c>
    </row>
    <row r="96868" spans="1:6" x14ac:dyDescent="0.25">
      <c r="A96868">
        <v>96866</v>
      </c>
      <c r="B96868">
        <v>300</v>
      </c>
      <c r="C96868">
        <v>1867</v>
      </c>
      <c r="D96868">
        <v>540.71142414060398</v>
      </c>
      <c r="E96868">
        <v>388.91070043938998</v>
      </c>
      <c r="F96868">
        <v>-151.800723701214</v>
      </c>
    </row>
    <row r="96869" spans="1:6" x14ac:dyDescent="0.25">
      <c r="A96869">
        <v>96867</v>
      </c>
      <c r="B96869">
        <v>300</v>
      </c>
      <c r="C96869">
        <v>1868</v>
      </c>
      <c r="D96869">
        <v>540.04250032692505</v>
      </c>
      <c r="E96869">
        <v>387.08722374787499</v>
      </c>
      <c r="F96869">
        <v>-152.95527657905001</v>
      </c>
    </row>
    <row r="96870" spans="1:6" x14ac:dyDescent="0.25">
      <c r="A96870">
        <v>96868</v>
      </c>
      <c r="B96870">
        <v>300</v>
      </c>
      <c r="C96870">
        <v>1869</v>
      </c>
      <c r="D96870">
        <v>531.17310924369701</v>
      </c>
      <c r="E96870">
        <v>384.944279250161</v>
      </c>
      <c r="F96870">
        <v>-146.22882999353499</v>
      </c>
    </row>
    <row r="96871" spans="1:6" x14ac:dyDescent="0.25">
      <c r="A96871">
        <v>96869</v>
      </c>
      <c r="B96871">
        <v>300</v>
      </c>
      <c r="C96871">
        <v>1870</v>
      </c>
      <c r="D96871">
        <v>538.48281697474602</v>
      </c>
      <c r="E96871">
        <v>392.14267117937999</v>
      </c>
      <c r="F96871">
        <v>-146.340145795365</v>
      </c>
    </row>
    <row r="96872" spans="1:6" x14ac:dyDescent="0.25">
      <c r="A96872">
        <v>96870</v>
      </c>
      <c r="B96872">
        <v>300</v>
      </c>
      <c r="C96872">
        <v>1871</v>
      </c>
      <c r="D96872">
        <v>538.80374435119404</v>
      </c>
      <c r="E96872">
        <v>387.452291801162</v>
      </c>
      <c r="F96872">
        <v>-151.35145255003201</v>
      </c>
    </row>
    <row r="96873" spans="1:6" x14ac:dyDescent="0.25">
      <c r="A96873">
        <v>96871</v>
      </c>
      <c r="B96873">
        <v>300</v>
      </c>
      <c r="C96873">
        <v>1872</v>
      </c>
      <c r="D96873">
        <v>538.56012372728401</v>
      </c>
      <c r="E96873">
        <v>385.22064699059098</v>
      </c>
      <c r="F96873">
        <v>-153.33947673669201</v>
      </c>
    </row>
    <row r="96874" spans="1:6" x14ac:dyDescent="0.25">
      <c r="A96874">
        <v>96872</v>
      </c>
      <c r="B96874">
        <v>300</v>
      </c>
      <c r="C96874">
        <v>1873</v>
      </c>
      <c r="D96874">
        <v>533.59747617821199</v>
      </c>
      <c r="E96874">
        <v>382.62129796548999</v>
      </c>
      <c r="F96874">
        <v>-150.976178212722</v>
      </c>
    </row>
    <row r="96875" spans="1:6" x14ac:dyDescent="0.25">
      <c r="A96875">
        <v>96873</v>
      </c>
      <c r="B96875">
        <v>300</v>
      </c>
      <c r="C96875">
        <v>1874</v>
      </c>
      <c r="D96875">
        <v>541.39857697283298</v>
      </c>
      <c r="E96875">
        <v>393.97205692108599</v>
      </c>
      <c r="F96875">
        <v>-147.426520051746</v>
      </c>
    </row>
    <row r="96876" spans="1:6" x14ac:dyDescent="0.25">
      <c r="A96876">
        <v>96874</v>
      </c>
      <c r="B96876">
        <v>300</v>
      </c>
      <c r="C96876">
        <v>1875</v>
      </c>
      <c r="D96876">
        <v>547.62996108949403</v>
      </c>
      <c r="E96876">
        <v>396.17042801556403</v>
      </c>
      <c r="F96876">
        <v>-151.45953307392901</v>
      </c>
    </row>
    <row r="96877" spans="1:6" x14ac:dyDescent="0.25">
      <c r="A96877">
        <v>96875</v>
      </c>
      <c r="B96877">
        <v>300</v>
      </c>
      <c r="C96877">
        <v>1876</v>
      </c>
      <c r="D96877">
        <v>541.06223479490802</v>
      </c>
      <c r="E96877">
        <v>384.47396168188197</v>
      </c>
      <c r="F96877">
        <v>-156.588273113025</v>
      </c>
    </row>
    <row r="96878" spans="1:6" x14ac:dyDescent="0.25">
      <c r="A96878">
        <v>96876</v>
      </c>
      <c r="B96878">
        <v>300</v>
      </c>
      <c r="C96878">
        <v>1877</v>
      </c>
      <c r="D96878">
        <v>537.44918883841603</v>
      </c>
      <c r="E96878">
        <v>386.82414016872099</v>
      </c>
      <c r="F96878">
        <v>-150.62504866969499</v>
      </c>
    </row>
    <row r="96879" spans="1:6" x14ac:dyDescent="0.25">
      <c r="A96879">
        <v>96877</v>
      </c>
      <c r="B96879">
        <v>300</v>
      </c>
      <c r="C96879">
        <v>1878</v>
      </c>
      <c r="D96879">
        <v>535.09189748899803</v>
      </c>
      <c r="E96879">
        <v>385.21019932694799</v>
      </c>
      <c r="F96879">
        <v>-149.88169816204999</v>
      </c>
    </row>
    <row r="96880" spans="1:6" x14ac:dyDescent="0.25">
      <c r="A96880">
        <v>96878</v>
      </c>
      <c r="B96880">
        <v>300</v>
      </c>
      <c r="C96880">
        <v>1879</v>
      </c>
      <c r="D96880">
        <v>549.69914485618006</v>
      </c>
      <c r="E96880">
        <v>395.95633583829999</v>
      </c>
      <c r="F96880">
        <v>-153.74280901788001</v>
      </c>
    </row>
    <row r="96881" spans="1:6" x14ac:dyDescent="0.25">
      <c r="A96881">
        <v>96879</v>
      </c>
      <c r="B96881">
        <v>300</v>
      </c>
      <c r="C96881">
        <v>1880</v>
      </c>
      <c r="D96881">
        <v>536.05223590408298</v>
      </c>
      <c r="E96881">
        <v>390.04303305249499</v>
      </c>
      <c r="F96881">
        <v>-146.00920285158699</v>
      </c>
    </row>
    <row r="96882" spans="1:6" x14ac:dyDescent="0.25">
      <c r="A96882">
        <v>96880</v>
      </c>
      <c r="B96882">
        <v>300</v>
      </c>
      <c r="C96882">
        <v>1881</v>
      </c>
      <c r="D96882">
        <v>536.81545064377599</v>
      </c>
      <c r="E96882">
        <v>385.24359474573998</v>
      </c>
      <c r="F96882">
        <v>-151.57185589803601</v>
      </c>
    </row>
    <row r="96883" spans="1:6" x14ac:dyDescent="0.25">
      <c r="A96883">
        <v>96881</v>
      </c>
      <c r="B96883">
        <v>300</v>
      </c>
      <c r="C96883">
        <v>1882</v>
      </c>
      <c r="D96883">
        <v>530.61164034973206</v>
      </c>
      <c r="E96883">
        <v>373.37765888033402</v>
      </c>
      <c r="F96883">
        <v>-157.233981469398</v>
      </c>
    </row>
    <row r="96884" spans="1:6" x14ac:dyDescent="0.25">
      <c r="A96884">
        <v>96882</v>
      </c>
      <c r="B96884">
        <v>300</v>
      </c>
      <c r="C96884">
        <v>1883</v>
      </c>
      <c r="D96884">
        <v>535.67518153526896</v>
      </c>
      <c r="E96884">
        <v>385.76413381742702</v>
      </c>
      <c r="F96884">
        <v>-149.911047717842</v>
      </c>
    </row>
    <row r="96885" spans="1:6" x14ac:dyDescent="0.25">
      <c r="A96885">
        <v>96883</v>
      </c>
      <c r="B96885">
        <v>300</v>
      </c>
      <c r="C96885">
        <v>1884</v>
      </c>
      <c r="D96885">
        <v>541.24798334634397</v>
      </c>
      <c r="E96885">
        <v>389.646890450169</v>
      </c>
      <c r="F96885">
        <v>-151.60109289617401</v>
      </c>
    </row>
    <row r="96886" spans="1:6" x14ac:dyDescent="0.25">
      <c r="A96886">
        <v>96884</v>
      </c>
      <c r="B96886">
        <v>300</v>
      </c>
      <c r="C96886">
        <v>1885</v>
      </c>
      <c r="D96886">
        <v>536.44768041237103</v>
      </c>
      <c r="E96886">
        <v>384.493041237113</v>
      </c>
      <c r="F96886">
        <v>-151.954639175257</v>
      </c>
    </row>
    <row r="96887" spans="1:6" x14ac:dyDescent="0.25">
      <c r="A96887">
        <v>96885</v>
      </c>
      <c r="B96887">
        <v>300</v>
      </c>
      <c r="C96887">
        <v>1886</v>
      </c>
      <c r="D96887">
        <v>539.50830864356499</v>
      </c>
      <c r="E96887">
        <v>387.42161535488799</v>
      </c>
      <c r="F96887">
        <v>-152.086693288677</v>
      </c>
    </row>
    <row r="96888" spans="1:6" x14ac:dyDescent="0.25">
      <c r="A96888">
        <v>96886</v>
      </c>
      <c r="B96888">
        <v>300</v>
      </c>
      <c r="C96888">
        <v>1887</v>
      </c>
      <c r="D96888">
        <v>533.20615464858497</v>
      </c>
      <c r="E96888">
        <v>383.91211370452402</v>
      </c>
      <c r="F96888">
        <v>-149.29404094405999</v>
      </c>
    </row>
    <row r="96889" spans="1:6" x14ac:dyDescent="0.25">
      <c r="A96889">
        <v>96887</v>
      </c>
      <c r="B96889">
        <v>300</v>
      </c>
      <c r="C96889">
        <v>1888</v>
      </c>
      <c r="D96889">
        <v>544.24859715516095</v>
      </c>
      <c r="E96889">
        <v>393.33550828657098</v>
      </c>
      <c r="F96889">
        <v>-150.913088868589</v>
      </c>
    </row>
    <row r="96890" spans="1:6" x14ac:dyDescent="0.25">
      <c r="A96890">
        <v>96888</v>
      </c>
      <c r="B96890">
        <v>300</v>
      </c>
      <c r="C96890">
        <v>1889</v>
      </c>
      <c r="D96890">
        <v>538.164109836276</v>
      </c>
      <c r="E96890">
        <v>385.224829186541</v>
      </c>
      <c r="F96890">
        <v>-152.939280649735</v>
      </c>
    </row>
    <row r="96891" spans="1:6" x14ac:dyDescent="0.25">
      <c r="A96891">
        <v>96889</v>
      </c>
      <c r="B96891">
        <v>300</v>
      </c>
      <c r="C96891">
        <v>1890</v>
      </c>
      <c r="D96891">
        <v>539.36033483580104</v>
      </c>
      <c r="E96891">
        <v>387.12466194462303</v>
      </c>
      <c r="F96891">
        <v>-152.23567289117801</v>
      </c>
    </row>
    <row r="96892" spans="1:6" x14ac:dyDescent="0.25">
      <c r="A96892">
        <v>96890</v>
      </c>
      <c r="B96892">
        <v>300</v>
      </c>
      <c r="C96892">
        <v>1891</v>
      </c>
      <c r="D96892">
        <v>544.12725854672999</v>
      </c>
      <c r="E96892">
        <v>389.84479396854198</v>
      </c>
      <c r="F96892">
        <v>-154.28246457818699</v>
      </c>
    </row>
    <row r="96893" spans="1:6" x14ac:dyDescent="0.25">
      <c r="A96893">
        <v>96891</v>
      </c>
      <c r="B96893">
        <v>300</v>
      </c>
      <c r="C96893">
        <v>1892</v>
      </c>
      <c r="D96893">
        <v>541.00397537830202</v>
      </c>
      <c r="E96893">
        <v>391.18761220825797</v>
      </c>
      <c r="F96893">
        <v>-149.81636317004299</v>
      </c>
    </row>
    <row r="96894" spans="1:6" x14ac:dyDescent="0.25">
      <c r="A96894">
        <v>96892</v>
      </c>
      <c r="B96894">
        <v>300</v>
      </c>
      <c r="C96894">
        <v>1893</v>
      </c>
      <c r="D96894">
        <v>535.71684726522096</v>
      </c>
      <c r="E96894">
        <v>387.403766769865</v>
      </c>
      <c r="F96894">
        <v>-148.31308049535599</v>
      </c>
    </row>
    <row r="96895" spans="1:6" x14ac:dyDescent="0.25">
      <c r="A96895">
        <v>96893</v>
      </c>
      <c r="B96895">
        <v>300</v>
      </c>
      <c r="C96895">
        <v>1894</v>
      </c>
      <c r="D96895">
        <v>541.19883040935599</v>
      </c>
      <c r="E96895">
        <v>399.522417153996</v>
      </c>
      <c r="F96895">
        <v>-141.67641325535999</v>
      </c>
    </row>
    <row r="96896" spans="1:6" x14ac:dyDescent="0.25">
      <c r="A96896">
        <v>96894</v>
      </c>
      <c r="B96896">
        <v>300</v>
      </c>
      <c r="C96896">
        <v>1895</v>
      </c>
      <c r="D96896">
        <v>537.53322130299898</v>
      </c>
      <c r="E96896">
        <v>390.57161323681402</v>
      </c>
      <c r="F96896">
        <v>-146.961608066184</v>
      </c>
    </row>
    <row r="96897" spans="1:6" x14ac:dyDescent="0.25">
      <c r="A96897">
        <v>96895</v>
      </c>
      <c r="B96897">
        <v>300</v>
      </c>
      <c r="C96897">
        <v>1896</v>
      </c>
      <c r="D96897">
        <v>530.98780804150397</v>
      </c>
      <c r="E96897">
        <v>382.91478599221699</v>
      </c>
      <c r="F96897">
        <v>-148.07302204928601</v>
      </c>
    </row>
    <row r="96898" spans="1:6" x14ac:dyDescent="0.25">
      <c r="A96898">
        <v>96896</v>
      </c>
      <c r="B96898">
        <v>300</v>
      </c>
      <c r="C96898">
        <v>1897</v>
      </c>
      <c r="D96898">
        <v>538.66563026298695</v>
      </c>
      <c r="E96898">
        <v>386.86034460422297</v>
      </c>
      <c r="F96898">
        <v>-151.80528565876401</v>
      </c>
    </row>
    <row r="96899" spans="1:6" x14ac:dyDescent="0.25">
      <c r="A96899">
        <v>96897</v>
      </c>
      <c r="B96899">
        <v>300</v>
      </c>
      <c r="C96899">
        <v>1898</v>
      </c>
      <c r="D96899">
        <v>535.29406428201105</v>
      </c>
      <c r="E96899">
        <v>385.65279937791598</v>
      </c>
      <c r="F96899">
        <v>-149.64126490409501</v>
      </c>
    </row>
    <row r="96900" spans="1:6" x14ac:dyDescent="0.25">
      <c r="A96900">
        <v>96898</v>
      </c>
      <c r="B96900">
        <v>300</v>
      </c>
      <c r="C96900">
        <v>1899</v>
      </c>
      <c r="D96900">
        <v>551.38959687906299</v>
      </c>
      <c r="E96900">
        <v>393.16527958387502</v>
      </c>
      <c r="F96900">
        <v>-158.224317295188</v>
      </c>
    </row>
    <row r="96901" spans="1:6" x14ac:dyDescent="0.25">
      <c r="A96901">
        <v>96899</v>
      </c>
      <c r="B96901">
        <v>300</v>
      </c>
      <c r="C96901">
        <v>1900</v>
      </c>
      <c r="D96901">
        <v>538.65756275198305</v>
      </c>
      <c r="E96901">
        <v>389.41136688776101</v>
      </c>
      <c r="F96901">
        <v>-149.24619586422099</v>
      </c>
    </row>
    <row r="96902" spans="1:6" x14ac:dyDescent="0.25">
      <c r="A96902">
        <v>96900</v>
      </c>
      <c r="B96902">
        <v>300</v>
      </c>
      <c r="C96902">
        <v>1901</v>
      </c>
      <c r="D96902">
        <v>536.33423842772095</v>
      </c>
      <c r="E96902">
        <v>389.03581587794099</v>
      </c>
      <c r="F96902">
        <v>-147.29842254978001</v>
      </c>
    </row>
    <row r="96903" spans="1:6" x14ac:dyDescent="0.25">
      <c r="A96903">
        <v>96901</v>
      </c>
      <c r="B96903">
        <v>300</v>
      </c>
      <c r="C96903">
        <v>1902</v>
      </c>
      <c r="D96903">
        <v>538.90870406189504</v>
      </c>
      <c r="E96903">
        <v>388.87827208252702</v>
      </c>
      <c r="F96903">
        <v>-150.03043197936799</v>
      </c>
    </row>
    <row r="96904" spans="1:6" x14ac:dyDescent="0.25">
      <c r="A96904">
        <v>96902</v>
      </c>
      <c r="B96904">
        <v>300</v>
      </c>
      <c r="C96904">
        <v>1903</v>
      </c>
      <c r="D96904">
        <v>544.85129141664402</v>
      </c>
      <c r="E96904">
        <v>392.054135142186</v>
      </c>
      <c r="F96904">
        <v>-152.79715627445799</v>
      </c>
    </row>
    <row r="96905" spans="1:6" x14ac:dyDescent="0.25">
      <c r="A96905">
        <v>96903</v>
      </c>
      <c r="B96905">
        <v>300</v>
      </c>
      <c r="C96905">
        <v>1904</v>
      </c>
      <c r="D96905">
        <v>526.73762057877798</v>
      </c>
      <c r="E96905">
        <v>381.749453376205</v>
      </c>
      <c r="F96905">
        <v>-144.98816720257199</v>
      </c>
    </row>
    <row r="96906" spans="1:6" x14ac:dyDescent="0.25">
      <c r="A96906">
        <v>96904</v>
      </c>
      <c r="B96906">
        <v>300</v>
      </c>
      <c r="C96906">
        <v>1905</v>
      </c>
      <c r="D96906">
        <v>546.15050167224001</v>
      </c>
      <c r="E96906">
        <v>401.847182917417</v>
      </c>
      <c r="F96906">
        <v>-144.30331875482301</v>
      </c>
    </row>
    <row r="96907" spans="1:6" x14ac:dyDescent="0.25">
      <c r="A96907">
        <v>96905</v>
      </c>
      <c r="B96907">
        <v>300</v>
      </c>
      <c r="C96907">
        <v>1906</v>
      </c>
      <c r="D96907">
        <v>537.14237726098099</v>
      </c>
      <c r="E96907">
        <v>385.51317829457298</v>
      </c>
      <c r="F96907">
        <v>-151.62919896640801</v>
      </c>
    </row>
    <row r="96908" spans="1:6" x14ac:dyDescent="0.25">
      <c r="A96908">
        <v>96906</v>
      </c>
      <c r="B96908">
        <v>300</v>
      </c>
      <c r="C96908">
        <v>1907</v>
      </c>
      <c r="D96908">
        <v>542.30227716330501</v>
      </c>
      <c r="E96908">
        <v>393.91685100845802</v>
      </c>
      <c r="F96908">
        <v>-148.38542615484701</v>
      </c>
    </row>
    <row r="96909" spans="1:6" x14ac:dyDescent="0.25">
      <c r="A96909">
        <v>96907</v>
      </c>
      <c r="B96909">
        <v>300</v>
      </c>
      <c r="C96909">
        <v>1908</v>
      </c>
      <c r="D96909">
        <v>541.51495616296995</v>
      </c>
      <c r="E96909">
        <v>395.93411552346498</v>
      </c>
      <c r="F96909">
        <v>-145.580840639504</v>
      </c>
    </row>
    <row r="96910" spans="1:6" x14ac:dyDescent="0.25">
      <c r="A96910">
        <v>96908</v>
      </c>
      <c r="B96910">
        <v>300</v>
      </c>
      <c r="C96910">
        <v>1909</v>
      </c>
      <c r="D96910">
        <v>541.17892283790695</v>
      </c>
      <c r="E96910">
        <v>392.31965302951801</v>
      </c>
      <c r="F96910">
        <v>-148.859269808389</v>
      </c>
    </row>
    <row r="96911" spans="1:6" x14ac:dyDescent="0.25">
      <c r="A96911">
        <v>96909</v>
      </c>
      <c r="B96911">
        <v>300</v>
      </c>
      <c r="C96911">
        <v>1910</v>
      </c>
      <c r="D96911">
        <v>545.760530421216</v>
      </c>
      <c r="E96911">
        <v>390.866614664586</v>
      </c>
      <c r="F96911">
        <v>-154.89391575663001</v>
      </c>
    </row>
    <row r="96912" spans="1:6" x14ac:dyDescent="0.25">
      <c r="A96912">
        <v>96910</v>
      </c>
      <c r="B96912">
        <v>300</v>
      </c>
      <c r="C96912">
        <v>1911</v>
      </c>
      <c r="D96912">
        <v>536.68082648870597</v>
      </c>
      <c r="E96912">
        <v>393.39951232032797</v>
      </c>
      <c r="F96912">
        <v>-143.28131416837701</v>
      </c>
    </row>
    <row r="96913" spans="1:6" x14ac:dyDescent="0.25">
      <c r="A96913">
        <v>96911</v>
      </c>
      <c r="B96913">
        <v>300</v>
      </c>
      <c r="C96913">
        <v>1912</v>
      </c>
      <c r="D96913">
        <v>533.00721184803604</v>
      </c>
      <c r="E96913">
        <v>385.79253058596203</v>
      </c>
      <c r="F96913">
        <v>-147.21468126207299</v>
      </c>
    </row>
    <row r="96914" spans="1:6" x14ac:dyDescent="0.25">
      <c r="A96914">
        <v>96912</v>
      </c>
      <c r="B96914">
        <v>300</v>
      </c>
      <c r="C96914">
        <v>1913</v>
      </c>
      <c r="D96914">
        <v>541.04310789881197</v>
      </c>
      <c r="E96914">
        <v>393.77568404749599</v>
      </c>
      <c r="F96914">
        <v>-147.26742385131601</v>
      </c>
    </row>
    <row r="96915" spans="1:6" x14ac:dyDescent="0.25">
      <c r="A96915">
        <v>96913</v>
      </c>
      <c r="B96915">
        <v>300</v>
      </c>
      <c r="C96915">
        <v>1914</v>
      </c>
      <c r="D96915">
        <v>527.69664516129001</v>
      </c>
      <c r="E96915">
        <v>381.30993548386999</v>
      </c>
      <c r="F96915">
        <v>-146.38670967741899</v>
      </c>
    </row>
    <row r="96916" spans="1:6" x14ac:dyDescent="0.25">
      <c r="A96916">
        <v>96914</v>
      </c>
      <c r="B96916">
        <v>300</v>
      </c>
      <c r="C96916">
        <v>1915</v>
      </c>
      <c r="D96916">
        <v>529.12511274320298</v>
      </c>
      <c r="E96916">
        <v>380.83352660739598</v>
      </c>
      <c r="F96916">
        <v>-148.29158613580699</v>
      </c>
    </row>
    <row r="96917" spans="1:6" x14ac:dyDescent="0.25">
      <c r="A96917">
        <v>96915</v>
      </c>
      <c r="B96917">
        <v>300</v>
      </c>
      <c r="C96917">
        <v>1916</v>
      </c>
      <c r="D96917">
        <v>536.22548640639002</v>
      </c>
      <c r="E96917">
        <v>383.17858523386099</v>
      </c>
      <c r="F96917">
        <v>-153.046901172529</v>
      </c>
    </row>
    <row r="96918" spans="1:6" x14ac:dyDescent="0.25">
      <c r="A96918">
        <v>96916</v>
      </c>
      <c r="B96918">
        <v>300</v>
      </c>
      <c r="C96918">
        <v>1917</v>
      </c>
      <c r="D96918">
        <v>541.71654975318199</v>
      </c>
      <c r="E96918">
        <v>387.15614445310399</v>
      </c>
      <c r="F96918">
        <v>-154.56040530007701</v>
      </c>
    </row>
    <row r="96919" spans="1:6" x14ac:dyDescent="0.25">
      <c r="A96919">
        <v>96917</v>
      </c>
      <c r="B96919">
        <v>300</v>
      </c>
      <c r="C96919">
        <v>1918</v>
      </c>
      <c r="D96919">
        <v>540.43893278072699</v>
      </c>
      <c r="E96919">
        <v>391.64318093511201</v>
      </c>
      <c r="F96919">
        <v>-148.795751845615</v>
      </c>
    </row>
    <row r="96920" spans="1:6" x14ac:dyDescent="0.25">
      <c r="A96920">
        <v>96918</v>
      </c>
      <c r="B96920">
        <v>300</v>
      </c>
      <c r="C96920">
        <v>1919</v>
      </c>
      <c r="D96920">
        <v>542.41070967741905</v>
      </c>
      <c r="E96920">
        <v>383.19935483870898</v>
      </c>
      <c r="F96920">
        <v>-159.21135483870901</v>
      </c>
    </row>
    <row r="96921" spans="1:6" x14ac:dyDescent="0.25">
      <c r="A96921">
        <v>96919</v>
      </c>
      <c r="B96921">
        <v>300</v>
      </c>
      <c r="C96921">
        <v>1920</v>
      </c>
      <c r="D96921">
        <v>534.76735168669995</v>
      </c>
      <c r="E96921">
        <v>383.21028822541001</v>
      </c>
      <c r="F96921">
        <v>-151.557063461289</v>
      </c>
    </row>
    <row r="96922" spans="1:6" x14ac:dyDescent="0.25">
      <c r="A96922">
        <v>96920</v>
      </c>
      <c r="B96922">
        <v>300</v>
      </c>
      <c r="C96922">
        <v>1921</v>
      </c>
      <c r="D96922">
        <v>538.46823559670702</v>
      </c>
      <c r="E96922">
        <v>386.42528292180998</v>
      </c>
      <c r="F96922">
        <v>-152.04295267489701</v>
      </c>
    </row>
    <row r="96923" spans="1:6" x14ac:dyDescent="0.25">
      <c r="A96923">
        <v>96921</v>
      </c>
      <c r="B96923">
        <v>300</v>
      </c>
      <c r="C96923">
        <v>1922</v>
      </c>
      <c r="D96923">
        <v>534.31731266149802</v>
      </c>
      <c r="E96923">
        <v>380.78682170542601</v>
      </c>
      <c r="F96923">
        <v>-153.53049095607199</v>
      </c>
    </row>
    <row r="96924" spans="1:6" x14ac:dyDescent="0.25">
      <c r="A96924">
        <v>96922</v>
      </c>
      <c r="B96924">
        <v>300</v>
      </c>
      <c r="C96924">
        <v>1923</v>
      </c>
      <c r="D96924">
        <v>540.93303108808198</v>
      </c>
      <c r="E96924">
        <v>389.92823834196798</v>
      </c>
      <c r="F96924">
        <v>-151.00479274611399</v>
      </c>
    </row>
    <row r="96925" spans="1:6" x14ac:dyDescent="0.25">
      <c r="A96925">
        <v>96923</v>
      </c>
      <c r="B96925">
        <v>300</v>
      </c>
      <c r="C96925">
        <v>1924</v>
      </c>
      <c r="D96925">
        <v>533.060507903602</v>
      </c>
      <c r="E96925">
        <v>389.20458668048701</v>
      </c>
      <c r="F96925">
        <v>-143.855921223114</v>
      </c>
    </row>
    <row r="96926" spans="1:6" x14ac:dyDescent="0.25">
      <c r="A96926">
        <v>96924</v>
      </c>
      <c r="B96926">
        <v>300</v>
      </c>
      <c r="C96926">
        <v>1925</v>
      </c>
      <c r="D96926">
        <v>546.54567869192795</v>
      </c>
      <c r="E96926">
        <v>394.50454191539001</v>
      </c>
      <c r="F96926">
        <v>-152.041136776537</v>
      </c>
    </row>
    <row r="96927" spans="1:6" x14ac:dyDescent="0.25">
      <c r="A96927">
        <v>96925</v>
      </c>
      <c r="B96927">
        <v>300</v>
      </c>
      <c r="C96927">
        <v>1926</v>
      </c>
      <c r="D96927">
        <v>545.88087855297101</v>
      </c>
      <c r="E96927">
        <v>392.56188630490902</v>
      </c>
      <c r="F96927">
        <v>-153.31899224806199</v>
      </c>
    </row>
    <row r="96928" spans="1:6" x14ac:dyDescent="0.25">
      <c r="A96928">
        <v>96926</v>
      </c>
      <c r="B96928">
        <v>300</v>
      </c>
      <c r="C96928">
        <v>1927</v>
      </c>
      <c r="D96928">
        <v>540.22179189258895</v>
      </c>
      <c r="E96928">
        <v>387.69416473018299</v>
      </c>
      <c r="F96928">
        <v>-152.52762716240599</v>
      </c>
    </row>
    <row r="96929" spans="1:6" x14ac:dyDescent="0.25">
      <c r="A96929">
        <v>96927</v>
      </c>
      <c r="B96929">
        <v>300</v>
      </c>
      <c r="C96929">
        <v>1928</v>
      </c>
      <c r="D96929">
        <v>542.24906439540496</v>
      </c>
      <c r="E96929">
        <v>391.020776874435</v>
      </c>
      <c r="F96929">
        <v>-151.22828752097001</v>
      </c>
    </row>
    <row r="96930" spans="1:6" x14ac:dyDescent="0.25">
      <c r="A96930">
        <v>96928</v>
      </c>
      <c r="B96930">
        <v>300</v>
      </c>
      <c r="C96930">
        <v>1929</v>
      </c>
      <c r="D96930">
        <v>534.85701310496904</v>
      </c>
      <c r="E96930">
        <v>382.23757622940099</v>
      </c>
      <c r="F96930">
        <v>-152.619436875567</v>
      </c>
    </row>
    <row r="96931" spans="1:6" x14ac:dyDescent="0.25">
      <c r="A96931">
        <v>96929</v>
      </c>
      <c r="B96931">
        <v>300</v>
      </c>
      <c r="C96931">
        <v>1930</v>
      </c>
      <c r="D96931">
        <v>535.80929507983899</v>
      </c>
      <c r="E96931">
        <v>385.70816564974598</v>
      </c>
      <c r="F96931">
        <v>-150.10112943009199</v>
      </c>
    </row>
    <row r="96932" spans="1:6" x14ac:dyDescent="0.25">
      <c r="A96932">
        <v>96930</v>
      </c>
      <c r="B96932">
        <v>300</v>
      </c>
      <c r="C96932">
        <v>1931</v>
      </c>
      <c r="D96932">
        <v>530.71049256028698</v>
      </c>
      <c r="E96932">
        <v>383.56323755772098</v>
      </c>
      <c r="F96932">
        <v>-147.147255002565</v>
      </c>
    </row>
    <row r="96933" spans="1:6" x14ac:dyDescent="0.25">
      <c r="A96933">
        <v>96931</v>
      </c>
      <c r="B96933">
        <v>300</v>
      </c>
      <c r="C96933">
        <v>1932</v>
      </c>
      <c r="D96933">
        <v>533.98399380405294</v>
      </c>
      <c r="E96933">
        <v>385.11965922292501</v>
      </c>
      <c r="F96933">
        <v>-148.86433458112799</v>
      </c>
    </row>
    <row r="96934" spans="1:6" x14ac:dyDescent="0.25">
      <c r="A96934">
        <v>96932</v>
      </c>
      <c r="B96934">
        <v>300</v>
      </c>
      <c r="C96934">
        <v>1933</v>
      </c>
      <c r="D96934">
        <v>543.91563467492199</v>
      </c>
      <c r="E96934">
        <v>392.010448916408</v>
      </c>
      <c r="F96934">
        <v>-151.905185758513</v>
      </c>
    </row>
    <row r="96935" spans="1:6" x14ac:dyDescent="0.25">
      <c r="A96935">
        <v>96933</v>
      </c>
      <c r="B96935">
        <v>300</v>
      </c>
      <c r="C96935">
        <v>1934</v>
      </c>
      <c r="D96935">
        <v>539.225270479134</v>
      </c>
      <c r="E96935">
        <v>386.38201957753699</v>
      </c>
      <c r="F96935">
        <v>-152.843250901597</v>
      </c>
    </row>
    <row r="96936" spans="1:6" x14ac:dyDescent="0.25">
      <c r="A96936">
        <v>96934</v>
      </c>
      <c r="B96936">
        <v>300</v>
      </c>
      <c r="C96936">
        <v>1935</v>
      </c>
      <c r="D96936">
        <v>536.90844155844104</v>
      </c>
      <c r="E96936">
        <v>381.20974025973999</v>
      </c>
      <c r="F96936">
        <v>-155.698701298701</v>
      </c>
    </row>
    <row r="96937" spans="1:6" x14ac:dyDescent="0.25">
      <c r="A96937">
        <v>96935</v>
      </c>
      <c r="B96937">
        <v>300</v>
      </c>
      <c r="C96937">
        <v>1936</v>
      </c>
      <c r="D96937">
        <v>533.127946568884</v>
      </c>
      <c r="E96937">
        <v>384.48258250392797</v>
      </c>
      <c r="F96937">
        <v>-148.645364064955</v>
      </c>
    </row>
    <row r="96938" spans="1:6" x14ac:dyDescent="0.25">
      <c r="A96938">
        <v>96936</v>
      </c>
      <c r="B96938">
        <v>300</v>
      </c>
      <c r="C96938">
        <v>1937</v>
      </c>
      <c r="D96938">
        <v>538.15252040948496</v>
      </c>
      <c r="E96938">
        <v>385.10677724504302</v>
      </c>
      <c r="F96938">
        <v>-153.045743164442</v>
      </c>
    </row>
    <row r="96939" spans="1:6" x14ac:dyDescent="0.25">
      <c r="A96939">
        <v>96937</v>
      </c>
      <c r="B96939">
        <v>300</v>
      </c>
      <c r="C96939">
        <v>1938</v>
      </c>
      <c r="D96939">
        <v>532.23189912907799</v>
      </c>
      <c r="E96939">
        <v>386.77018068373798</v>
      </c>
      <c r="F96939">
        <v>-145.46171844533899</v>
      </c>
    </row>
    <row r="96940" spans="1:6" x14ac:dyDescent="0.25">
      <c r="A96940">
        <v>96938</v>
      </c>
      <c r="B96940">
        <v>300</v>
      </c>
      <c r="C96940">
        <v>1939</v>
      </c>
      <c r="D96940">
        <v>537.40175348117498</v>
      </c>
      <c r="E96940">
        <v>389.91838576585798</v>
      </c>
      <c r="F96940">
        <v>-147.483367715317</v>
      </c>
    </row>
    <row r="96941" spans="1:6" x14ac:dyDescent="0.25">
      <c r="A96941">
        <v>96939</v>
      </c>
      <c r="B96941">
        <v>300</v>
      </c>
      <c r="C96941">
        <v>1940</v>
      </c>
      <c r="D96941">
        <v>535.32012472391796</v>
      </c>
      <c r="E96941">
        <v>384.86384305573603</v>
      </c>
      <c r="F96941">
        <v>-150.45628166818199</v>
      </c>
    </row>
    <row r="96942" spans="1:6" x14ac:dyDescent="0.25">
      <c r="A96942">
        <v>96940</v>
      </c>
      <c r="B96942">
        <v>300</v>
      </c>
      <c r="C96942">
        <v>1941</v>
      </c>
      <c r="D96942">
        <v>543.33183510979802</v>
      </c>
      <c r="E96942">
        <v>387.69654552459201</v>
      </c>
      <c r="F96942">
        <v>-155.63528958520601</v>
      </c>
    </row>
    <row r="96943" spans="1:6" x14ac:dyDescent="0.25">
      <c r="A96943">
        <v>96941</v>
      </c>
      <c r="B96943">
        <v>300</v>
      </c>
      <c r="C96943">
        <v>1942</v>
      </c>
      <c r="D96943">
        <v>533.35923467395503</v>
      </c>
      <c r="E96943">
        <v>385.20851229988199</v>
      </c>
      <c r="F96943">
        <v>-148.15072237407199</v>
      </c>
    </row>
    <row r="96944" spans="1:6" x14ac:dyDescent="0.25">
      <c r="A96944">
        <v>96942</v>
      </c>
      <c r="B96944">
        <v>300</v>
      </c>
      <c r="C96944">
        <v>1943</v>
      </c>
      <c r="D96944">
        <v>543.09517008569196</v>
      </c>
      <c r="E96944">
        <v>393.25136328226398</v>
      </c>
      <c r="F96944">
        <v>-149.84380680342699</v>
      </c>
    </row>
    <row r="96945" spans="1:6" x14ac:dyDescent="0.25">
      <c r="A96945">
        <v>96943</v>
      </c>
      <c r="B96945">
        <v>300</v>
      </c>
      <c r="C96945">
        <v>1944</v>
      </c>
      <c r="D96945">
        <v>533.93971677276795</v>
      </c>
      <c r="E96945">
        <v>385.52176172534701</v>
      </c>
      <c r="F96945">
        <v>-148.417955047421</v>
      </c>
    </row>
    <row r="96946" spans="1:6" x14ac:dyDescent="0.25">
      <c r="A96946">
        <v>96944</v>
      </c>
      <c r="B96946">
        <v>300</v>
      </c>
      <c r="C96946">
        <v>1945</v>
      </c>
      <c r="D96946">
        <v>534.624802735402</v>
      </c>
      <c r="E96946">
        <v>384.09639663335003</v>
      </c>
      <c r="F96946">
        <v>-150.52840610205101</v>
      </c>
    </row>
    <row r="96947" spans="1:6" x14ac:dyDescent="0.25">
      <c r="A96947">
        <v>96945</v>
      </c>
      <c r="B96947">
        <v>300</v>
      </c>
      <c r="C96947">
        <v>1946</v>
      </c>
      <c r="D96947">
        <v>538.60223191380101</v>
      </c>
      <c r="E96947">
        <v>386.61044125192399</v>
      </c>
      <c r="F96947">
        <v>-151.99179066187699</v>
      </c>
    </row>
    <row r="96948" spans="1:6" x14ac:dyDescent="0.25">
      <c r="A96948">
        <v>96946</v>
      </c>
      <c r="B96948">
        <v>300</v>
      </c>
      <c r="C96948">
        <v>1947</v>
      </c>
      <c r="D96948">
        <v>530.51689189189096</v>
      </c>
      <c r="E96948">
        <v>380.992333679833</v>
      </c>
      <c r="F96948">
        <v>-149.524558212058</v>
      </c>
    </row>
    <row r="96949" spans="1:6" x14ac:dyDescent="0.25">
      <c r="A96949">
        <v>96947</v>
      </c>
      <c r="B96949">
        <v>300</v>
      </c>
      <c r="C96949">
        <v>1948</v>
      </c>
      <c r="D96949">
        <v>531.17060197197702</v>
      </c>
      <c r="E96949">
        <v>377.77010897768503</v>
      </c>
      <c r="F96949">
        <v>-153.400492994291</v>
      </c>
    </row>
    <row r="96950" spans="1:6" x14ac:dyDescent="0.25">
      <c r="A96950">
        <v>96948</v>
      </c>
      <c r="B96950">
        <v>300</v>
      </c>
      <c r="C96950">
        <v>1949</v>
      </c>
      <c r="D96950">
        <v>540.70286303843102</v>
      </c>
      <c r="E96950">
        <v>388.782821769409</v>
      </c>
      <c r="F96950">
        <v>-151.92004126902199</v>
      </c>
    </row>
    <row r="96951" spans="1:6" x14ac:dyDescent="0.25">
      <c r="A96951">
        <v>96949</v>
      </c>
      <c r="B96951">
        <v>300</v>
      </c>
      <c r="C96951">
        <v>1950</v>
      </c>
      <c r="D96951">
        <v>531.23783299180297</v>
      </c>
      <c r="E96951">
        <v>382.361168032786</v>
      </c>
      <c r="F96951">
        <v>-148.87666495901601</v>
      </c>
    </row>
    <row r="96952" spans="1:6" x14ac:dyDescent="0.25">
      <c r="A96952">
        <v>96950</v>
      </c>
      <c r="B96952">
        <v>300</v>
      </c>
      <c r="C96952">
        <v>1951</v>
      </c>
      <c r="D96952">
        <v>537.45909503435701</v>
      </c>
      <c r="E96952">
        <v>388.16712044600001</v>
      </c>
      <c r="F96952">
        <v>-149.29197458835699</v>
      </c>
    </row>
    <row r="96953" spans="1:6" x14ac:dyDescent="0.25">
      <c r="A96953">
        <v>96951</v>
      </c>
      <c r="B96953">
        <v>300</v>
      </c>
      <c r="C96953">
        <v>1952</v>
      </c>
      <c r="D96953">
        <v>538.91042282482897</v>
      </c>
      <c r="E96953">
        <v>390.54144711476602</v>
      </c>
      <c r="F96953">
        <v>-148.36897571006301</v>
      </c>
    </row>
    <row r="96954" spans="1:6" x14ac:dyDescent="0.25">
      <c r="A96954">
        <v>96952</v>
      </c>
      <c r="B96954">
        <v>300</v>
      </c>
      <c r="C96954">
        <v>1953</v>
      </c>
      <c r="D96954">
        <v>540.06239482200601</v>
      </c>
      <c r="E96954">
        <v>389.98757281553401</v>
      </c>
      <c r="F96954">
        <v>-150.074822006472</v>
      </c>
    </row>
    <row r="96955" spans="1:6" x14ac:dyDescent="0.25">
      <c r="A96955">
        <v>96953</v>
      </c>
      <c r="B96955">
        <v>300</v>
      </c>
      <c r="C96955">
        <v>1954</v>
      </c>
      <c r="D96955">
        <v>536.67252604166595</v>
      </c>
      <c r="E96955">
        <v>384.41236979166598</v>
      </c>
      <c r="F96955">
        <v>-152.260156249999</v>
      </c>
    </row>
    <row r="96956" spans="1:6" x14ac:dyDescent="0.25">
      <c r="A96956">
        <v>96954</v>
      </c>
      <c r="B96956">
        <v>300</v>
      </c>
      <c r="C96956">
        <v>1955</v>
      </c>
      <c r="D96956">
        <v>538.23308270676603</v>
      </c>
      <c r="E96956">
        <v>387.82628986258698</v>
      </c>
      <c r="F96956">
        <v>-150.40679284417899</v>
      </c>
    </row>
    <row r="96957" spans="1:6" x14ac:dyDescent="0.25">
      <c r="A96957">
        <v>96955</v>
      </c>
      <c r="B96957">
        <v>300</v>
      </c>
      <c r="C96957">
        <v>1956</v>
      </c>
      <c r="D96957">
        <v>537.35324474261301</v>
      </c>
      <c r="E96957">
        <v>388.27699651657798</v>
      </c>
      <c r="F96957">
        <v>-149.07624822603501</v>
      </c>
    </row>
    <row r="96958" spans="1:6" x14ac:dyDescent="0.25">
      <c r="A96958">
        <v>96956</v>
      </c>
      <c r="B96958">
        <v>300</v>
      </c>
      <c r="C96958">
        <v>1957</v>
      </c>
      <c r="D96958">
        <v>534.87073264288404</v>
      </c>
      <c r="E96958">
        <v>389.43498273877998</v>
      </c>
      <c r="F96958">
        <v>-145.435749904104</v>
      </c>
    </row>
    <row r="96959" spans="1:6" x14ac:dyDescent="0.25">
      <c r="A96959">
        <v>96957</v>
      </c>
      <c r="B96959">
        <v>300</v>
      </c>
      <c r="C96959">
        <v>1958</v>
      </c>
      <c r="D96959">
        <v>535.14100590197495</v>
      </c>
      <c r="E96959">
        <v>386.92276109827998</v>
      </c>
      <c r="F96959">
        <v>-148.218244803695</v>
      </c>
    </row>
    <row r="96960" spans="1:6" x14ac:dyDescent="0.25">
      <c r="A96960">
        <v>96958</v>
      </c>
      <c r="B96960">
        <v>300</v>
      </c>
      <c r="C96960">
        <v>1959</v>
      </c>
      <c r="D96960">
        <v>533.17526172935197</v>
      </c>
      <c r="E96960">
        <v>383.29236138037999</v>
      </c>
      <c r="F96960">
        <v>-149.88290034897199</v>
      </c>
    </row>
    <row r="96961" spans="1:6" x14ac:dyDescent="0.25">
      <c r="A96961">
        <v>96959</v>
      </c>
      <c r="B96961">
        <v>300</v>
      </c>
      <c r="C96961">
        <v>1960</v>
      </c>
      <c r="D96961">
        <v>537.82871927554902</v>
      </c>
      <c r="E96961">
        <v>385.363648124191</v>
      </c>
      <c r="F96961">
        <v>-152.46507115135799</v>
      </c>
    </row>
    <row r="96962" spans="1:6" x14ac:dyDescent="0.25">
      <c r="A96962">
        <v>96960</v>
      </c>
      <c r="B96962">
        <v>300</v>
      </c>
      <c r="C96962">
        <v>1961</v>
      </c>
      <c r="D96962">
        <v>540.90807117070597</v>
      </c>
      <c r="E96962">
        <v>388.66735430634299</v>
      </c>
      <c r="F96962">
        <v>-152.24071686436301</v>
      </c>
    </row>
    <row r="96963" spans="1:6" x14ac:dyDescent="0.25">
      <c r="A96963">
        <v>96961</v>
      </c>
      <c r="B96963">
        <v>300</v>
      </c>
      <c r="C96963">
        <v>1962</v>
      </c>
      <c r="D96963">
        <v>537.88666409960194</v>
      </c>
      <c r="E96963">
        <v>391.57874470542902</v>
      </c>
      <c r="F96963">
        <v>-146.30791939417199</v>
      </c>
    </row>
    <row r="96964" spans="1:6" x14ac:dyDescent="0.25">
      <c r="A96964">
        <v>96962</v>
      </c>
      <c r="B96964">
        <v>300</v>
      </c>
      <c r="C96964">
        <v>1963</v>
      </c>
      <c r="D96964">
        <v>538.75528740106301</v>
      </c>
      <c r="E96964">
        <v>393.55157648890599</v>
      </c>
      <c r="F96964">
        <v>-145.20371091215699</v>
      </c>
    </row>
    <row r="96965" spans="1:6" x14ac:dyDescent="0.25">
      <c r="A96965">
        <v>96963</v>
      </c>
      <c r="B96965">
        <v>300</v>
      </c>
      <c r="C96965">
        <v>1964</v>
      </c>
      <c r="D96965">
        <v>541.03332031758396</v>
      </c>
      <c r="E96965">
        <v>390.360145776389</v>
      </c>
      <c r="F96965">
        <v>-150.67317454119399</v>
      </c>
    </row>
    <row r="96966" spans="1:6" x14ac:dyDescent="0.25">
      <c r="A96966">
        <v>96964</v>
      </c>
      <c r="B96966">
        <v>300</v>
      </c>
      <c r="C96966">
        <v>1965</v>
      </c>
      <c r="D96966">
        <v>540.19388544891603</v>
      </c>
      <c r="E96966">
        <v>380.53521671826599</v>
      </c>
      <c r="F96966">
        <v>-159.65866873064999</v>
      </c>
    </row>
    <row r="96967" spans="1:6" x14ac:dyDescent="0.25">
      <c r="A96967">
        <v>96965</v>
      </c>
      <c r="B96967">
        <v>300</v>
      </c>
      <c r="C96967">
        <v>1966</v>
      </c>
      <c r="D96967">
        <v>539.14642949213703</v>
      </c>
      <c r="E96967">
        <v>390.41453982985303</v>
      </c>
      <c r="F96967">
        <v>-148.731889662284</v>
      </c>
    </row>
    <row r="96968" spans="1:6" x14ac:dyDescent="0.25">
      <c r="A96968">
        <v>96966</v>
      </c>
      <c r="B96968">
        <v>300</v>
      </c>
      <c r="C96968">
        <v>1967</v>
      </c>
      <c r="D96968">
        <v>535.051923076923</v>
      </c>
      <c r="E96968">
        <v>383.71333333333303</v>
      </c>
      <c r="F96968">
        <v>-151.33858974358901</v>
      </c>
    </row>
    <row r="96969" spans="1:6" x14ac:dyDescent="0.25">
      <c r="A96969">
        <v>96967</v>
      </c>
      <c r="B96969">
        <v>300</v>
      </c>
      <c r="C96969">
        <v>1968</v>
      </c>
      <c r="D96969">
        <v>541.12190028713098</v>
      </c>
      <c r="E96969">
        <v>386.27538501696603</v>
      </c>
      <c r="F96969">
        <v>-154.84651527016399</v>
      </c>
    </row>
    <row r="96970" spans="1:6" x14ac:dyDescent="0.25">
      <c r="A96970">
        <v>96968</v>
      </c>
      <c r="B96970">
        <v>300</v>
      </c>
      <c r="C96970">
        <v>1969</v>
      </c>
      <c r="D96970">
        <v>540.86279854620898</v>
      </c>
      <c r="E96970">
        <v>384.22092419522301</v>
      </c>
      <c r="F96970">
        <v>-156.641874350986</v>
      </c>
    </row>
    <row r="96971" spans="1:6" x14ac:dyDescent="0.25">
      <c r="A96971">
        <v>96969</v>
      </c>
      <c r="B96971">
        <v>300</v>
      </c>
      <c r="C96971">
        <v>1970</v>
      </c>
      <c r="D96971">
        <v>537.24699029126202</v>
      </c>
      <c r="E96971">
        <v>393.61177993527502</v>
      </c>
      <c r="F96971">
        <v>-143.635210355987</v>
      </c>
    </row>
    <row r="96972" spans="1:6" x14ac:dyDescent="0.25">
      <c r="A96972">
        <v>96970</v>
      </c>
      <c r="B96972">
        <v>300</v>
      </c>
      <c r="C96972">
        <v>1971</v>
      </c>
      <c r="D96972">
        <v>531.98231469440805</v>
      </c>
      <c r="E96972">
        <v>377.79063719115697</v>
      </c>
      <c r="F96972">
        <v>-154.19167750324999</v>
      </c>
    </row>
    <row r="96973" spans="1:6" x14ac:dyDescent="0.25">
      <c r="A96973">
        <v>96971</v>
      </c>
      <c r="B96973">
        <v>300</v>
      </c>
      <c r="C96973">
        <v>1972</v>
      </c>
      <c r="D96973">
        <v>534.40161584571194</v>
      </c>
      <c r="E96973">
        <v>388.51290070367401</v>
      </c>
      <c r="F96973">
        <v>-145.888715142038</v>
      </c>
    </row>
    <row r="96974" spans="1:6" x14ac:dyDescent="0.25">
      <c r="A96974">
        <v>96972</v>
      </c>
      <c r="B96974">
        <v>300</v>
      </c>
      <c r="C96974">
        <v>1973</v>
      </c>
      <c r="D96974">
        <v>542.08475452196296</v>
      </c>
      <c r="E96974">
        <v>394.79302325581398</v>
      </c>
      <c r="F96974">
        <v>-147.29173126614899</v>
      </c>
    </row>
    <row r="96975" spans="1:6" x14ac:dyDescent="0.25">
      <c r="A96975">
        <v>96973</v>
      </c>
      <c r="B96975">
        <v>300</v>
      </c>
      <c r="C96975">
        <v>1974</v>
      </c>
      <c r="D96975">
        <v>545.42349869451698</v>
      </c>
      <c r="E96975">
        <v>397.14295039164398</v>
      </c>
      <c r="F96975">
        <v>-148.28054830287201</v>
      </c>
    </row>
    <row r="96976" spans="1:6" x14ac:dyDescent="0.25">
      <c r="A96976">
        <v>96974</v>
      </c>
      <c r="B96976">
        <v>300</v>
      </c>
      <c r="C96976">
        <v>1975</v>
      </c>
      <c r="D96976">
        <v>533.35557269571905</v>
      </c>
      <c r="E96976">
        <v>384.36894202339602</v>
      </c>
      <c r="F96976">
        <v>-148.98663067232201</v>
      </c>
    </row>
    <row r="96977" spans="1:6" x14ac:dyDescent="0.25">
      <c r="A96977">
        <v>96975</v>
      </c>
      <c r="B96977">
        <v>300</v>
      </c>
      <c r="C96977">
        <v>1976</v>
      </c>
      <c r="D96977">
        <v>532.79414042333497</v>
      </c>
      <c r="E96977">
        <v>383.07408363448599</v>
      </c>
      <c r="F96977">
        <v>-149.72005678884801</v>
      </c>
    </row>
    <row r="96978" spans="1:6" x14ac:dyDescent="0.25">
      <c r="A96978">
        <v>96976</v>
      </c>
      <c r="B96978">
        <v>300</v>
      </c>
      <c r="C96978">
        <v>1977</v>
      </c>
      <c r="D96978">
        <v>547.94395166473805</v>
      </c>
      <c r="E96978">
        <v>391.52821699447202</v>
      </c>
      <c r="F96978">
        <v>-156.415734670266</v>
      </c>
    </row>
    <row r="96979" spans="1:6" x14ac:dyDescent="0.25">
      <c r="A96979">
        <v>96977</v>
      </c>
      <c r="B96979">
        <v>300</v>
      </c>
      <c r="C96979">
        <v>1978</v>
      </c>
      <c r="D96979">
        <v>542.20691434468495</v>
      </c>
      <c r="E96979">
        <v>387.89847781217702</v>
      </c>
      <c r="F96979">
        <v>-154.30843653250699</v>
      </c>
    </row>
    <row r="96980" spans="1:6" x14ac:dyDescent="0.25">
      <c r="A96980">
        <v>96978</v>
      </c>
      <c r="B96980">
        <v>300</v>
      </c>
      <c r="C96980">
        <v>1979</v>
      </c>
      <c r="D96980">
        <v>539.295193918309</v>
      </c>
      <c r="E96980">
        <v>387.56925653910503</v>
      </c>
      <c r="F96980">
        <v>-151.725937379203</v>
      </c>
    </row>
    <row r="96981" spans="1:6" x14ac:dyDescent="0.25">
      <c r="A96981">
        <v>96979</v>
      </c>
      <c r="B96981">
        <v>300</v>
      </c>
      <c r="C96981">
        <v>1980</v>
      </c>
      <c r="D96981">
        <v>536.30091814302295</v>
      </c>
      <c r="E96981">
        <v>387.45105392473801</v>
      </c>
      <c r="F96981">
        <v>-148.84986421828501</v>
      </c>
    </row>
    <row r="96982" spans="1:6" x14ac:dyDescent="0.25">
      <c r="A96982">
        <v>96980</v>
      </c>
      <c r="B96982">
        <v>300</v>
      </c>
      <c r="C96982">
        <v>1981</v>
      </c>
      <c r="D96982">
        <v>537.53041899078903</v>
      </c>
      <c r="E96982">
        <v>384.63652873264999</v>
      </c>
      <c r="F96982">
        <v>-152.89389025813901</v>
      </c>
    </row>
    <row r="96983" spans="1:6" x14ac:dyDescent="0.25">
      <c r="A96983">
        <v>96981</v>
      </c>
      <c r="B96983">
        <v>300</v>
      </c>
      <c r="C96983">
        <v>1982</v>
      </c>
      <c r="D96983">
        <v>544.081566280733</v>
      </c>
      <c r="E96983">
        <v>393.56680109275402</v>
      </c>
      <c r="F96983">
        <v>-150.51476518797901</v>
      </c>
    </row>
    <row r="96984" spans="1:6" x14ac:dyDescent="0.25">
      <c r="A96984">
        <v>96982</v>
      </c>
      <c r="B96984">
        <v>300</v>
      </c>
      <c r="C96984">
        <v>1983</v>
      </c>
      <c r="D96984">
        <v>541.46229849193901</v>
      </c>
      <c r="E96984">
        <v>387.57449297971903</v>
      </c>
      <c r="F96984">
        <v>-153.88780551222001</v>
      </c>
    </row>
    <row r="96985" spans="1:6" x14ac:dyDescent="0.25">
      <c r="A96985">
        <v>96983</v>
      </c>
      <c r="B96985">
        <v>300</v>
      </c>
      <c r="C96985">
        <v>1984</v>
      </c>
      <c r="D96985">
        <v>536.45484906872196</v>
      </c>
      <c r="E96985">
        <v>385.944637122671</v>
      </c>
      <c r="F96985">
        <v>-150.51021194604999</v>
      </c>
    </row>
    <row r="96986" spans="1:6" x14ac:dyDescent="0.25">
      <c r="A96986">
        <v>96984</v>
      </c>
      <c r="B96986">
        <v>300</v>
      </c>
      <c r="C96986">
        <v>1985</v>
      </c>
      <c r="D96986">
        <v>533.75249967536604</v>
      </c>
      <c r="E96986">
        <v>382.37631476431602</v>
      </c>
      <c r="F96986">
        <v>-151.37618491104999</v>
      </c>
    </row>
    <row r="96987" spans="1:6" x14ac:dyDescent="0.25">
      <c r="A96987">
        <v>96985</v>
      </c>
      <c r="B96987">
        <v>300</v>
      </c>
      <c r="C96987">
        <v>1986</v>
      </c>
      <c r="D96987">
        <v>542.13909774436001</v>
      </c>
      <c r="E96987">
        <v>389.85467980295499</v>
      </c>
      <c r="F96987">
        <v>-152.284417941405</v>
      </c>
    </row>
    <row r="96988" spans="1:6" x14ac:dyDescent="0.25">
      <c r="A96988">
        <v>96986</v>
      </c>
      <c r="B96988">
        <v>300</v>
      </c>
      <c r="C96988">
        <v>1987</v>
      </c>
      <c r="D96988">
        <v>539.17980007789095</v>
      </c>
      <c r="E96988">
        <v>385.44891600674998</v>
      </c>
      <c r="F96988">
        <v>-153.73088407114099</v>
      </c>
    </row>
    <row r="96989" spans="1:6" x14ac:dyDescent="0.25">
      <c r="A96989">
        <v>96987</v>
      </c>
      <c r="B96989">
        <v>300</v>
      </c>
      <c r="C96989">
        <v>1988</v>
      </c>
      <c r="D96989">
        <v>540.90298123875596</v>
      </c>
      <c r="E96989">
        <v>396.27370855821101</v>
      </c>
      <c r="F96989">
        <v>-144.62927268054401</v>
      </c>
    </row>
    <row r="96990" spans="1:6" x14ac:dyDescent="0.25">
      <c r="A96990">
        <v>96988</v>
      </c>
      <c r="B96990">
        <v>300</v>
      </c>
      <c r="C96990">
        <v>1989</v>
      </c>
      <c r="D96990">
        <v>545.00012990387097</v>
      </c>
      <c r="E96990">
        <v>389.16393868537199</v>
      </c>
      <c r="F96990">
        <v>-155.83619121849799</v>
      </c>
    </row>
    <row r="96991" spans="1:6" x14ac:dyDescent="0.25">
      <c r="A96991">
        <v>96989</v>
      </c>
      <c r="B96991">
        <v>300</v>
      </c>
      <c r="C96991">
        <v>1990</v>
      </c>
      <c r="D96991">
        <v>544.21559392987899</v>
      </c>
      <c r="E96991">
        <v>393.18485086342201</v>
      </c>
      <c r="F96991">
        <v>-151.03074306645701</v>
      </c>
    </row>
    <row r="96992" spans="1:6" x14ac:dyDescent="0.25">
      <c r="A96992">
        <v>96990</v>
      </c>
      <c r="B96992">
        <v>300</v>
      </c>
      <c r="C96992">
        <v>1991</v>
      </c>
      <c r="D96992">
        <v>538.50314788641901</v>
      </c>
      <c r="E96992">
        <v>391.15803674675499</v>
      </c>
      <c r="F96992">
        <v>-147.345111139663</v>
      </c>
    </row>
    <row r="96993" spans="1:6" x14ac:dyDescent="0.25">
      <c r="A96993">
        <v>96991</v>
      </c>
      <c r="B96993">
        <v>300</v>
      </c>
      <c r="C96993">
        <v>1992</v>
      </c>
      <c r="D96993">
        <v>540.14164633363202</v>
      </c>
      <c r="E96993">
        <v>387.827661487093</v>
      </c>
      <c r="F96993">
        <v>-152.313984846539</v>
      </c>
    </row>
    <row r="96994" spans="1:6" x14ac:dyDescent="0.25">
      <c r="A96994">
        <v>96992</v>
      </c>
      <c r="B96994">
        <v>300</v>
      </c>
      <c r="C96994">
        <v>1993</v>
      </c>
      <c r="D96994">
        <v>530.61093871217997</v>
      </c>
      <c r="E96994">
        <v>381.17145073700499</v>
      </c>
      <c r="F96994">
        <v>-149.43948797517399</v>
      </c>
    </row>
    <row r="96995" spans="1:6" x14ac:dyDescent="0.25">
      <c r="A96995">
        <v>96993</v>
      </c>
      <c r="B96995">
        <v>300</v>
      </c>
      <c r="C96995">
        <v>1994</v>
      </c>
      <c r="D96995">
        <v>543.08455453248598</v>
      </c>
      <c r="E96995">
        <v>391.62157956166499</v>
      </c>
      <c r="F96995">
        <v>-151.46297497082</v>
      </c>
    </row>
    <row r="96996" spans="1:6" x14ac:dyDescent="0.25">
      <c r="A96996">
        <v>96994</v>
      </c>
      <c r="B96996">
        <v>300</v>
      </c>
      <c r="C96996">
        <v>1995</v>
      </c>
      <c r="D96996">
        <v>539.791628988502</v>
      </c>
      <c r="E96996">
        <v>385.59591784007199</v>
      </c>
      <c r="F96996">
        <v>-154.19571114843001</v>
      </c>
    </row>
    <row r="96997" spans="1:6" x14ac:dyDescent="0.25">
      <c r="A96997">
        <v>96995</v>
      </c>
      <c r="B96997">
        <v>300</v>
      </c>
      <c r="C96997">
        <v>1996</v>
      </c>
      <c r="D96997">
        <v>538.18607936304102</v>
      </c>
      <c r="E96997">
        <v>386.62129189675102</v>
      </c>
      <c r="F96997">
        <v>-151.56478746629</v>
      </c>
    </row>
    <row r="96998" spans="1:6" x14ac:dyDescent="0.25">
      <c r="A96998">
        <v>96996</v>
      </c>
      <c r="B96998">
        <v>300</v>
      </c>
      <c r="C96998">
        <v>1997</v>
      </c>
      <c r="D96998">
        <v>537.30774269618701</v>
      </c>
      <c r="E96998">
        <v>387.04061312721001</v>
      </c>
      <c r="F96998">
        <v>-150.267129568976</v>
      </c>
    </row>
    <row r="96999" spans="1:6" x14ac:dyDescent="0.25">
      <c r="A96999">
        <v>96997</v>
      </c>
      <c r="B96999">
        <v>300</v>
      </c>
      <c r="C96999">
        <v>1998</v>
      </c>
      <c r="D96999">
        <v>538.03135979180195</v>
      </c>
      <c r="E96999">
        <v>387.52413793103398</v>
      </c>
      <c r="F96999">
        <v>-150.507221860767</v>
      </c>
    </row>
    <row r="97000" spans="1:6" x14ac:dyDescent="0.25">
      <c r="A97000">
        <v>96998</v>
      </c>
      <c r="B97000">
        <v>300</v>
      </c>
      <c r="C97000">
        <v>1999</v>
      </c>
      <c r="D97000">
        <v>530.70808833137301</v>
      </c>
      <c r="E97000">
        <v>384.58552201750899</v>
      </c>
      <c r="F97000">
        <v>-146.12256631386299</v>
      </c>
    </row>
    <row r="97001" spans="1:6" x14ac:dyDescent="0.25">
      <c r="A97001">
        <v>96999</v>
      </c>
      <c r="B97001">
        <v>300</v>
      </c>
      <c r="C97001">
        <v>2000</v>
      </c>
      <c r="D97001">
        <v>539.14987012987001</v>
      </c>
      <c r="E97001">
        <v>383.53402597402498</v>
      </c>
      <c r="F97001">
        <v>-155.615844155844</v>
      </c>
    </row>
    <row r="97002" spans="1:6" x14ac:dyDescent="0.25">
      <c r="A97002">
        <v>97000</v>
      </c>
      <c r="B97002">
        <v>300</v>
      </c>
      <c r="C97002">
        <v>2001</v>
      </c>
      <c r="D97002">
        <v>539.68049792531099</v>
      </c>
      <c r="E97002">
        <v>397.61864626556002</v>
      </c>
      <c r="F97002">
        <v>-142.061851659751</v>
      </c>
    </row>
    <row r="97003" spans="1:6" x14ac:dyDescent="0.25">
      <c r="A97003">
        <v>97001</v>
      </c>
      <c r="B97003">
        <v>300</v>
      </c>
      <c r="C97003">
        <v>2002</v>
      </c>
      <c r="D97003">
        <v>534.26792648200797</v>
      </c>
      <c r="E97003">
        <v>383.87755630339097</v>
      </c>
      <c r="F97003">
        <v>-150.39037017861699</v>
      </c>
    </row>
    <row r="97004" spans="1:6" x14ac:dyDescent="0.25">
      <c r="A97004">
        <v>97002</v>
      </c>
      <c r="B97004">
        <v>300</v>
      </c>
      <c r="C97004">
        <v>2003</v>
      </c>
      <c r="D97004">
        <v>540.36258214147597</v>
      </c>
      <c r="E97004">
        <v>391.203968560752</v>
      </c>
      <c r="F97004">
        <v>-149.15861358072399</v>
      </c>
    </row>
    <row r="97005" spans="1:6" x14ac:dyDescent="0.25">
      <c r="A97005">
        <v>97003</v>
      </c>
      <c r="B97005">
        <v>300</v>
      </c>
      <c r="C97005">
        <v>2004</v>
      </c>
      <c r="D97005">
        <v>537.66765693619197</v>
      </c>
      <c r="E97005">
        <v>391.49690002583299</v>
      </c>
      <c r="F97005">
        <v>-146.17075691035899</v>
      </c>
    </row>
    <row r="97006" spans="1:6" x14ac:dyDescent="0.25">
      <c r="A97006">
        <v>97004</v>
      </c>
      <c r="B97006">
        <v>300</v>
      </c>
      <c r="C97006">
        <v>2005</v>
      </c>
      <c r="D97006">
        <v>541.87430992425197</v>
      </c>
      <c r="E97006">
        <v>396.28514571832</v>
      </c>
      <c r="F97006">
        <v>-145.58916420593101</v>
      </c>
    </row>
    <row r="97007" spans="1:6" x14ac:dyDescent="0.25">
      <c r="A97007">
        <v>97005</v>
      </c>
      <c r="B97007">
        <v>300</v>
      </c>
      <c r="C97007">
        <v>2006</v>
      </c>
      <c r="D97007">
        <v>547.44417288397199</v>
      </c>
      <c r="E97007">
        <v>394.55338307177698</v>
      </c>
      <c r="F97007">
        <v>-152.89078981219399</v>
      </c>
    </row>
    <row r="97008" spans="1:6" x14ac:dyDescent="0.25">
      <c r="A97008">
        <v>97006</v>
      </c>
      <c r="B97008">
        <v>300</v>
      </c>
      <c r="C97008">
        <v>2007</v>
      </c>
      <c r="D97008">
        <v>535.54539508110895</v>
      </c>
      <c r="E97008">
        <v>383.99005756148603</v>
      </c>
      <c r="F97008">
        <v>-151.55533751962301</v>
      </c>
    </row>
    <row r="97009" spans="1:6" x14ac:dyDescent="0.25">
      <c r="A97009">
        <v>97007</v>
      </c>
      <c r="B97009">
        <v>300</v>
      </c>
      <c r="C97009">
        <v>2008</v>
      </c>
      <c r="D97009">
        <v>540.46367410482605</v>
      </c>
      <c r="E97009">
        <v>387.76414115204898</v>
      </c>
      <c r="F97009">
        <v>-152.699532952776</v>
      </c>
    </row>
    <row r="97010" spans="1:6" x14ac:dyDescent="0.25">
      <c r="A97010">
        <v>97008</v>
      </c>
      <c r="B97010">
        <v>300</v>
      </c>
      <c r="C97010">
        <v>2009</v>
      </c>
      <c r="D97010">
        <v>534.75178039621903</v>
      </c>
      <c r="E97010">
        <v>384.586948077172</v>
      </c>
      <c r="F97010">
        <v>-150.16483231904601</v>
      </c>
    </row>
    <row r="97011" spans="1:6" x14ac:dyDescent="0.25">
      <c r="A97011">
        <v>97009</v>
      </c>
      <c r="B97011">
        <v>300</v>
      </c>
      <c r="C97011">
        <v>2010</v>
      </c>
      <c r="D97011">
        <v>537.98859660489802</v>
      </c>
      <c r="E97011">
        <v>391.357522353246</v>
      </c>
      <c r="F97011">
        <v>-146.631074251652</v>
      </c>
    </row>
    <row r="97012" spans="1:6" x14ac:dyDescent="0.25">
      <c r="A97012">
        <v>97010</v>
      </c>
      <c r="B97012">
        <v>300</v>
      </c>
      <c r="C97012">
        <v>2011</v>
      </c>
      <c r="D97012">
        <v>543.260474055092</v>
      </c>
      <c r="E97012">
        <v>394.98129404228001</v>
      </c>
      <c r="F97012">
        <v>-148.27918001281199</v>
      </c>
    </row>
    <row r="97013" spans="1:6" x14ac:dyDescent="0.25">
      <c r="A97013">
        <v>97011</v>
      </c>
      <c r="B97013">
        <v>300</v>
      </c>
      <c r="C97013">
        <v>2012</v>
      </c>
      <c r="D97013">
        <v>536.28810047908803</v>
      </c>
      <c r="E97013">
        <v>389.11964262592198</v>
      </c>
      <c r="F97013">
        <v>-147.16845785316499</v>
      </c>
    </row>
    <row r="97014" spans="1:6" x14ac:dyDescent="0.25">
      <c r="A97014">
        <v>97012</v>
      </c>
      <c r="B97014">
        <v>300</v>
      </c>
      <c r="C97014">
        <v>2013</v>
      </c>
      <c r="D97014">
        <v>540.69443352979704</v>
      </c>
      <c r="E97014">
        <v>387.26444007858498</v>
      </c>
      <c r="F97014">
        <v>-153.429993451211</v>
      </c>
    </row>
    <row r="97015" spans="1:6" x14ac:dyDescent="0.25">
      <c r="A97015">
        <v>97013</v>
      </c>
      <c r="B97015">
        <v>300</v>
      </c>
      <c r="C97015">
        <v>2014</v>
      </c>
      <c r="D97015">
        <v>539.56997159824402</v>
      </c>
      <c r="E97015">
        <v>393.23457268267401</v>
      </c>
      <c r="F97015">
        <v>-146.33539891556899</v>
      </c>
    </row>
    <row r="97016" spans="1:6" x14ac:dyDescent="0.25">
      <c r="A97016">
        <v>97014</v>
      </c>
      <c r="B97016">
        <v>300</v>
      </c>
      <c r="C97016">
        <v>2015</v>
      </c>
      <c r="D97016">
        <v>544.44745057232001</v>
      </c>
      <c r="E97016">
        <v>395.53746097814701</v>
      </c>
      <c r="F97016">
        <v>-148.909989594172</v>
      </c>
    </row>
    <row r="97017" spans="1:6" x14ac:dyDescent="0.25">
      <c r="A97017">
        <v>97015</v>
      </c>
      <c r="B97017">
        <v>300</v>
      </c>
      <c r="C97017">
        <v>2016</v>
      </c>
      <c r="D97017">
        <v>541.84344422700497</v>
      </c>
      <c r="E97017">
        <v>391.65844748858399</v>
      </c>
      <c r="F97017">
        <v>-150.18499673842101</v>
      </c>
    </row>
    <row r="97018" spans="1:6" x14ac:dyDescent="0.25">
      <c r="A97018">
        <v>97016</v>
      </c>
      <c r="B97018">
        <v>300</v>
      </c>
      <c r="C97018">
        <v>2017</v>
      </c>
      <c r="D97018">
        <v>540.67984546039895</v>
      </c>
      <c r="E97018">
        <v>391.274951706374</v>
      </c>
      <c r="F97018">
        <v>-149.40489375402399</v>
      </c>
    </row>
    <row r="97019" spans="1:6" x14ac:dyDescent="0.25">
      <c r="A97019">
        <v>97017</v>
      </c>
      <c r="B97019">
        <v>300</v>
      </c>
      <c r="C97019">
        <v>2018</v>
      </c>
      <c r="D97019">
        <v>536.79577007914804</v>
      </c>
      <c r="E97019">
        <v>384.96379914363501</v>
      </c>
      <c r="F97019">
        <v>-151.831970935513</v>
      </c>
    </row>
    <row r="97020" spans="1:6" x14ac:dyDescent="0.25">
      <c r="A97020">
        <v>97018</v>
      </c>
      <c r="B97020">
        <v>300</v>
      </c>
      <c r="C97020">
        <v>2019</v>
      </c>
      <c r="D97020">
        <v>536.55035460992895</v>
      </c>
      <c r="E97020">
        <v>382.54210186976098</v>
      </c>
      <c r="F97020">
        <v>-154.00825274016699</v>
      </c>
    </row>
    <row r="97021" spans="1:6" x14ac:dyDescent="0.25">
      <c r="A97021">
        <v>97019</v>
      </c>
      <c r="B97021">
        <v>300</v>
      </c>
      <c r="C97021">
        <v>2020</v>
      </c>
      <c r="D97021">
        <v>531.30968497787001</v>
      </c>
      <c r="E97021">
        <v>378.91616766467001</v>
      </c>
      <c r="F97021">
        <v>-152.393517313199</v>
      </c>
    </row>
    <row r="97022" spans="1:6" x14ac:dyDescent="0.25">
      <c r="A97022">
        <v>97020</v>
      </c>
      <c r="B97022">
        <v>300</v>
      </c>
      <c r="C97022">
        <v>2021</v>
      </c>
      <c r="D97022">
        <v>541.80809653561698</v>
      </c>
      <c r="E97022">
        <v>390.77591799662599</v>
      </c>
      <c r="F97022">
        <v>-151.03217853899</v>
      </c>
    </row>
    <row r="97023" spans="1:6" x14ac:dyDescent="0.25">
      <c r="A97023">
        <v>97021</v>
      </c>
      <c r="B97023">
        <v>300</v>
      </c>
      <c r="C97023">
        <v>2022</v>
      </c>
      <c r="D97023">
        <v>536.68945538818002</v>
      </c>
      <c r="E97023">
        <v>387.77880777649</v>
      </c>
      <c r="F97023">
        <v>-148.91064761169</v>
      </c>
    </row>
    <row r="97024" spans="1:6" x14ac:dyDescent="0.25">
      <c r="A97024">
        <v>97022</v>
      </c>
      <c r="B97024">
        <v>300</v>
      </c>
      <c r="C97024">
        <v>2023</v>
      </c>
      <c r="D97024">
        <v>542.95395590142596</v>
      </c>
      <c r="E97024">
        <v>391.01348897535598</v>
      </c>
      <c r="F97024">
        <v>-151.94046692607</v>
      </c>
    </row>
    <row r="97025" spans="1:6" x14ac:dyDescent="0.25">
      <c r="A97025">
        <v>97023</v>
      </c>
      <c r="B97025">
        <v>300</v>
      </c>
      <c r="C97025">
        <v>2024</v>
      </c>
      <c r="D97025">
        <v>541.64289405684701</v>
      </c>
      <c r="E97025">
        <v>393.94521963824201</v>
      </c>
      <c r="F97025">
        <v>-147.69767441860401</v>
      </c>
    </row>
    <row r="97026" spans="1:6" x14ac:dyDescent="0.25">
      <c r="A97026">
        <v>97024</v>
      </c>
      <c r="B97026">
        <v>300</v>
      </c>
      <c r="C97026">
        <v>2025</v>
      </c>
      <c r="D97026">
        <v>535.15788794216303</v>
      </c>
      <c r="E97026">
        <v>380.73057061709198</v>
      </c>
      <c r="F97026">
        <v>-154.42731732507099</v>
      </c>
    </row>
    <row r="97027" spans="1:6" x14ac:dyDescent="0.25">
      <c r="A97027">
        <v>97025</v>
      </c>
      <c r="B97027">
        <v>300</v>
      </c>
      <c r="C97027">
        <v>2026</v>
      </c>
      <c r="D97027">
        <v>537.12616701244804</v>
      </c>
      <c r="E97027">
        <v>384.27917531120301</v>
      </c>
      <c r="F97027">
        <v>-152.84699170124401</v>
      </c>
    </row>
    <row r="97028" spans="1:6" x14ac:dyDescent="0.25">
      <c r="A97028">
        <v>97026</v>
      </c>
      <c r="B97028">
        <v>300</v>
      </c>
      <c r="C97028">
        <v>2027</v>
      </c>
      <c r="D97028">
        <v>534.83889676504702</v>
      </c>
      <c r="E97028">
        <v>382.83760793916701</v>
      </c>
      <c r="F97028">
        <v>-152.00128882587899</v>
      </c>
    </row>
    <row r="97029" spans="1:6" x14ac:dyDescent="0.25">
      <c r="A97029">
        <v>97027</v>
      </c>
      <c r="B97029">
        <v>300</v>
      </c>
      <c r="C97029">
        <v>2028</v>
      </c>
      <c r="D97029">
        <v>544.66110612087698</v>
      </c>
      <c r="E97029">
        <v>390.48967021686099</v>
      </c>
      <c r="F97029">
        <v>-154.17143590401599</v>
      </c>
    </row>
    <row r="97030" spans="1:6" x14ac:dyDescent="0.25">
      <c r="A97030">
        <v>97028</v>
      </c>
      <c r="B97030">
        <v>300</v>
      </c>
      <c r="C97030">
        <v>2029</v>
      </c>
      <c r="D97030">
        <v>540.63233766233702</v>
      </c>
      <c r="E97030">
        <v>390.54675324675298</v>
      </c>
      <c r="F97030">
        <v>-150.08558441558401</v>
      </c>
    </row>
    <row r="97031" spans="1:6" x14ac:dyDescent="0.25">
      <c r="A97031">
        <v>97029</v>
      </c>
      <c r="B97031">
        <v>300</v>
      </c>
      <c r="C97031">
        <v>2030</v>
      </c>
      <c r="D97031">
        <v>536.13126368671897</v>
      </c>
      <c r="E97031">
        <v>388.014427412082</v>
      </c>
      <c r="F97031">
        <v>-148.116836274636</v>
      </c>
    </row>
    <row r="97032" spans="1:6" x14ac:dyDescent="0.25">
      <c r="A97032">
        <v>97030</v>
      </c>
      <c r="B97032">
        <v>300</v>
      </c>
      <c r="C97032">
        <v>2031</v>
      </c>
      <c r="D97032">
        <v>538.01792440576696</v>
      </c>
      <c r="E97032">
        <v>386.678789453175</v>
      </c>
      <c r="F97032">
        <v>-151.339134952591</v>
      </c>
    </row>
    <row r="97033" spans="1:6" x14ac:dyDescent="0.25">
      <c r="A97033">
        <v>97031</v>
      </c>
      <c r="B97033">
        <v>300</v>
      </c>
      <c r="C97033">
        <v>2032</v>
      </c>
      <c r="D97033">
        <v>536.42421489748199</v>
      </c>
      <c r="E97033">
        <v>385.188943680249</v>
      </c>
      <c r="F97033">
        <v>-151.23527121723299</v>
      </c>
    </row>
    <row r="97034" spans="1:6" x14ac:dyDescent="0.25">
      <c r="A97034">
        <v>97032</v>
      </c>
      <c r="B97034">
        <v>300</v>
      </c>
      <c r="C97034">
        <v>2033</v>
      </c>
      <c r="D97034">
        <v>534.27692507804295</v>
      </c>
      <c r="E97034">
        <v>383.04435483870901</v>
      </c>
      <c r="F97034">
        <v>-151.232570239334</v>
      </c>
    </row>
    <row r="97035" spans="1:6" x14ac:dyDescent="0.25">
      <c r="A97035">
        <v>97033</v>
      </c>
      <c r="B97035">
        <v>300</v>
      </c>
      <c r="C97035">
        <v>2034</v>
      </c>
      <c r="D97035">
        <v>536.71146907216496</v>
      </c>
      <c r="E97035">
        <v>384.67177835051501</v>
      </c>
      <c r="F97035">
        <v>-152.03969072164901</v>
      </c>
    </row>
    <row r="97036" spans="1:6" x14ac:dyDescent="0.25">
      <c r="A97036">
        <v>97034</v>
      </c>
      <c r="B97036">
        <v>300</v>
      </c>
      <c r="C97036">
        <v>2035</v>
      </c>
      <c r="D97036">
        <v>542.056838826888</v>
      </c>
      <c r="E97036">
        <v>397.30677394238199</v>
      </c>
      <c r="F97036">
        <v>-144.75006488450501</v>
      </c>
    </row>
    <row r="97037" spans="1:6" x14ac:dyDescent="0.25">
      <c r="A97037">
        <v>97035</v>
      </c>
      <c r="B97037">
        <v>300</v>
      </c>
      <c r="C97037">
        <v>2036</v>
      </c>
      <c r="D97037">
        <v>536.28292181069901</v>
      </c>
      <c r="E97037">
        <v>384.491383744855</v>
      </c>
      <c r="F97037">
        <v>-151.79153806584301</v>
      </c>
    </row>
    <row r="97038" spans="1:6" x14ac:dyDescent="0.25">
      <c r="A97038">
        <v>97036</v>
      </c>
      <c r="B97038">
        <v>300</v>
      </c>
      <c r="C97038">
        <v>2037</v>
      </c>
      <c r="D97038">
        <v>536.71590170328898</v>
      </c>
      <c r="E97038">
        <v>389.398777792224</v>
      </c>
      <c r="F97038">
        <v>-147.31712391106399</v>
      </c>
    </row>
    <row r="97039" spans="1:6" x14ac:dyDescent="0.25">
      <c r="A97039">
        <v>97037</v>
      </c>
      <c r="B97039">
        <v>300</v>
      </c>
      <c r="C97039">
        <v>2038</v>
      </c>
      <c r="D97039">
        <v>533.24594176758501</v>
      </c>
      <c r="E97039">
        <v>382.02911620716299</v>
      </c>
      <c r="F97039">
        <v>-151.216825560422</v>
      </c>
    </row>
    <row r="97040" spans="1:6" x14ac:dyDescent="0.25">
      <c r="A97040">
        <v>97038</v>
      </c>
      <c r="B97040">
        <v>300</v>
      </c>
      <c r="C97040">
        <v>2039</v>
      </c>
      <c r="D97040">
        <v>537.41456147169299</v>
      </c>
      <c r="E97040">
        <v>387.582329317269</v>
      </c>
      <c r="F97040">
        <v>-149.83223215442399</v>
      </c>
    </row>
    <row r="97041" spans="1:6" x14ac:dyDescent="0.25">
      <c r="A97041">
        <v>97039</v>
      </c>
      <c r="B97041">
        <v>300</v>
      </c>
      <c r="C97041">
        <v>2040</v>
      </c>
      <c r="D97041">
        <v>542.92156609381004</v>
      </c>
      <c r="E97041">
        <v>390.68755653185099</v>
      </c>
      <c r="F97041">
        <v>-152.234009561958</v>
      </c>
    </row>
    <row r="97042" spans="1:6" x14ac:dyDescent="0.25">
      <c r="A97042">
        <v>97040</v>
      </c>
      <c r="B97042">
        <v>300</v>
      </c>
      <c r="C97042">
        <v>2041</v>
      </c>
      <c r="D97042">
        <v>534.57892685461798</v>
      </c>
      <c r="E97042">
        <v>388.24762894634199</v>
      </c>
      <c r="F97042">
        <v>-146.33129790827499</v>
      </c>
    </row>
    <row r="97043" spans="1:6" x14ac:dyDescent="0.25">
      <c r="A97043">
        <v>97041</v>
      </c>
      <c r="B97043">
        <v>300</v>
      </c>
      <c r="C97043">
        <v>2042</v>
      </c>
      <c r="D97043">
        <v>545.98177117000603</v>
      </c>
      <c r="E97043">
        <v>391.64550743374201</v>
      </c>
      <c r="F97043">
        <v>-154.33626373626299</v>
      </c>
    </row>
    <row r="97044" spans="1:6" x14ac:dyDescent="0.25">
      <c r="A97044">
        <v>97042</v>
      </c>
      <c r="B97044">
        <v>300</v>
      </c>
      <c r="C97044">
        <v>2043</v>
      </c>
      <c r="D97044">
        <v>541.12260586319201</v>
      </c>
      <c r="E97044">
        <v>387.61472312703501</v>
      </c>
      <c r="F97044">
        <v>-153.50788273615601</v>
      </c>
    </row>
    <row r="97045" spans="1:6" x14ac:dyDescent="0.25">
      <c r="A97045">
        <v>97043</v>
      </c>
      <c r="B97045">
        <v>300</v>
      </c>
      <c r="C97045">
        <v>2044</v>
      </c>
      <c r="D97045">
        <v>540.32829261987797</v>
      </c>
      <c r="E97045">
        <v>387.59842316143198</v>
      </c>
      <c r="F97045">
        <v>-152.72986945844599</v>
      </c>
    </row>
    <row r="97046" spans="1:6" x14ac:dyDescent="0.25">
      <c r="A97046">
        <v>97044</v>
      </c>
      <c r="B97046">
        <v>300</v>
      </c>
      <c r="C97046">
        <v>2045</v>
      </c>
      <c r="D97046">
        <v>535.80552329332795</v>
      </c>
      <c r="E97046">
        <v>387.921280165182</v>
      </c>
      <c r="F97046">
        <v>-147.88424312814499</v>
      </c>
    </row>
    <row r="97047" spans="1:6" x14ac:dyDescent="0.25">
      <c r="A97047">
        <v>97045</v>
      </c>
      <c r="B97047">
        <v>300</v>
      </c>
      <c r="C97047">
        <v>2046</v>
      </c>
      <c r="D97047">
        <v>537.44554582904198</v>
      </c>
      <c r="E97047">
        <v>383.06346549948501</v>
      </c>
      <c r="F97047">
        <v>-154.382080329557</v>
      </c>
    </row>
    <row r="97048" spans="1:6" x14ac:dyDescent="0.25">
      <c r="A97048">
        <v>97046</v>
      </c>
      <c r="B97048">
        <v>300</v>
      </c>
      <c r="C97048">
        <v>2047</v>
      </c>
      <c r="D97048">
        <v>537.58929497148699</v>
      </c>
      <c r="E97048">
        <v>385.82400207361297</v>
      </c>
      <c r="F97048">
        <v>-151.76529289787399</v>
      </c>
    </row>
    <row r="97049" spans="1:6" x14ac:dyDescent="0.25">
      <c r="A97049">
        <v>97047</v>
      </c>
      <c r="B97049">
        <v>300</v>
      </c>
      <c r="C97049">
        <v>2048</v>
      </c>
      <c r="D97049">
        <v>538.27969052224296</v>
      </c>
      <c r="E97049">
        <v>388.96157317859399</v>
      </c>
      <c r="F97049">
        <v>-149.31811734364899</v>
      </c>
    </row>
    <row r="97050" spans="1:6" x14ac:dyDescent="0.25">
      <c r="A97050">
        <v>97048</v>
      </c>
      <c r="B97050">
        <v>300</v>
      </c>
      <c r="C97050">
        <v>2049</v>
      </c>
      <c r="D97050">
        <v>534.15270427262101</v>
      </c>
      <c r="E97050">
        <v>388.77849490125197</v>
      </c>
      <c r="F97050">
        <v>-145.37420937136901</v>
      </c>
    </row>
    <row r="97051" spans="1:6" x14ac:dyDescent="0.25">
      <c r="A97051">
        <v>97049</v>
      </c>
      <c r="B97051">
        <v>300</v>
      </c>
      <c r="C97051">
        <v>2050</v>
      </c>
      <c r="D97051">
        <v>539.70450403540701</v>
      </c>
      <c r="E97051">
        <v>387.58682634730502</v>
      </c>
      <c r="F97051">
        <v>-152.11767768810199</v>
      </c>
    </row>
    <row r="97052" spans="1:6" x14ac:dyDescent="0.25">
      <c r="A97052">
        <v>97050</v>
      </c>
      <c r="B97052">
        <v>300</v>
      </c>
      <c r="C97052">
        <v>2051</v>
      </c>
      <c r="D97052">
        <v>527.94476933073395</v>
      </c>
      <c r="E97052">
        <v>379.386874593892</v>
      </c>
      <c r="F97052">
        <v>-148.557894736842</v>
      </c>
    </row>
    <row r="97053" spans="1:6" x14ac:dyDescent="0.25">
      <c r="A97053">
        <v>97051</v>
      </c>
      <c r="B97053">
        <v>300</v>
      </c>
      <c r="C97053">
        <v>2052</v>
      </c>
      <c r="D97053">
        <v>536.59441728839704</v>
      </c>
      <c r="E97053">
        <v>388.48700797530199</v>
      </c>
      <c r="F97053">
        <v>-148.10740931309499</v>
      </c>
    </row>
    <row r="97054" spans="1:6" x14ac:dyDescent="0.25">
      <c r="A97054">
        <v>97052</v>
      </c>
      <c r="B97054">
        <v>300</v>
      </c>
      <c r="C97054">
        <v>2053</v>
      </c>
      <c r="D97054">
        <v>539.20069381986298</v>
      </c>
      <c r="E97054">
        <v>388.42258769112101</v>
      </c>
      <c r="F97054">
        <v>-150.778106128742</v>
      </c>
    </row>
    <row r="97055" spans="1:6" x14ac:dyDescent="0.25">
      <c r="A97055">
        <v>97053</v>
      </c>
      <c r="B97055">
        <v>300</v>
      </c>
      <c r="C97055">
        <v>2054</v>
      </c>
      <c r="D97055">
        <v>531.07393548387097</v>
      </c>
      <c r="E97055">
        <v>382.85199999999998</v>
      </c>
      <c r="F97055">
        <v>-148.22193548387099</v>
      </c>
    </row>
    <row r="97056" spans="1:6" x14ac:dyDescent="0.25">
      <c r="A97056">
        <v>97054</v>
      </c>
      <c r="B97056">
        <v>300</v>
      </c>
      <c r="C97056">
        <v>2055</v>
      </c>
      <c r="D97056">
        <v>530.60541661267303</v>
      </c>
      <c r="E97056">
        <v>386.23817545678298</v>
      </c>
      <c r="F97056">
        <v>-144.36724115588899</v>
      </c>
    </row>
    <row r="97057" spans="1:6" x14ac:dyDescent="0.25">
      <c r="A97057">
        <v>97055</v>
      </c>
      <c r="B97057">
        <v>300</v>
      </c>
      <c r="C97057">
        <v>2056</v>
      </c>
      <c r="D97057">
        <v>539.45030373529698</v>
      </c>
      <c r="E97057">
        <v>389.46116065658498</v>
      </c>
      <c r="F97057">
        <v>-149.989143078712</v>
      </c>
    </row>
    <row r="97058" spans="1:6" x14ac:dyDescent="0.25">
      <c r="A97058">
        <v>97056</v>
      </c>
      <c r="B97058">
        <v>300</v>
      </c>
      <c r="C97058">
        <v>2057</v>
      </c>
      <c r="D97058">
        <v>535.47183281412197</v>
      </c>
      <c r="E97058">
        <v>383.67432502596</v>
      </c>
      <c r="F97058">
        <v>-151.79750778816199</v>
      </c>
    </row>
    <row r="97059" spans="1:6" x14ac:dyDescent="0.25">
      <c r="A97059">
        <v>97057</v>
      </c>
      <c r="B97059">
        <v>300</v>
      </c>
      <c r="C97059">
        <v>2058</v>
      </c>
      <c r="D97059">
        <v>545.30065443346598</v>
      </c>
      <c r="E97059">
        <v>393.40074425766699</v>
      </c>
      <c r="F97059">
        <v>-151.899910175798</v>
      </c>
    </row>
    <row r="97060" spans="1:6" x14ac:dyDescent="0.25">
      <c r="A97060">
        <v>97058</v>
      </c>
      <c r="B97060">
        <v>300</v>
      </c>
      <c r="C97060">
        <v>2059</v>
      </c>
      <c r="D97060">
        <v>538.73225308641895</v>
      </c>
      <c r="E97060">
        <v>387.28575102880598</v>
      </c>
      <c r="F97060">
        <v>-151.446502057613</v>
      </c>
    </row>
    <row r="97061" spans="1:6" x14ac:dyDescent="0.25">
      <c r="A97061">
        <v>97059</v>
      </c>
      <c r="B97061">
        <v>300</v>
      </c>
      <c r="C97061">
        <v>2060</v>
      </c>
      <c r="D97061">
        <v>538.68540484785899</v>
      </c>
      <c r="E97061">
        <v>391.02398143372801</v>
      </c>
      <c r="F97061">
        <v>-147.66142341413001</v>
      </c>
    </row>
    <row r="97062" spans="1:6" x14ac:dyDescent="0.25">
      <c r="A97062">
        <v>97060</v>
      </c>
      <c r="B97062">
        <v>300</v>
      </c>
      <c r="C97062">
        <v>2061</v>
      </c>
      <c r="D97062">
        <v>539.05301267132097</v>
      </c>
      <c r="E97062">
        <v>385.91517972588503</v>
      </c>
      <c r="F97062">
        <v>-153.13783294543501</v>
      </c>
    </row>
    <row r="97063" spans="1:6" x14ac:dyDescent="0.25">
      <c r="A97063">
        <v>97061</v>
      </c>
      <c r="B97063">
        <v>300</v>
      </c>
      <c r="C97063">
        <v>2062</v>
      </c>
      <c r="D97063">
        <v>540.19069588619698</v>
      </c>
      <c r="E97063">
        <v>389.82711777521399</v>
      </c>
      <c r="F97063">
        <v>-150.36357811098199</v>
      </c>
    </row>
    <row r="97064" spans="1:6" x14ac:dyDescent="0.25">
      <c r="A97064">
        <v>97062</v>
      </c>
      <c r="B97064">
        <v>300</v>
      </c>
      <c r="C97064">
        <v>2063</v>
      </c>
      <c r="D97064">
        <v>533.82495823158899</v>
      </c>
      <c r="E97064">
        <v>383.80593754016098</v>
      </c>
      <c r="F97064">
        <v>-150.01902069142699</v>
      </c>
    </row>
    <row r="97065" spans="1:6" x14ac:dyDescent="0.25">
      <c r="A97065">
        <v>97063</v>
      </c>
      <c r="B97065">
        <v>300</v>
      </c>
      <c r="C97065">
        <v>2064</v>
      </c>
      <c r="D97065">
        <v>536.656099151989</v>
      </c>
      <c r="E97065">
        <v>391.11598173515898</v>
      </c>
      <c r="F97065">
        <v>-145.54011741682899</v>
      </c>
    </row>
    <row r="97066" spans="1:6" x14ac:dyDescent="0.25">
      <c r="A97066">
        <v>97064</v>
      </c>
      <c r="B97066">
        <v>300</v>
      </c>
      <c r="C97066">
        <v>2065</v>
      </c>
      <c r="D97066">
        <v>526.08739124788895</v>
      </c>
      <c r="E97066">
        <v>380.73172315283699</v>
      </c>
      <c r="F97066">
        <v>-145.35566809505201</v>
      </c>
    </row>
    <row r="97067" spans="1:6" x14ac:dyDescent="0.25">
      <c r="A97067">
        <v>97065</v>
      </c>
      <c r="B97067">
        <v>300</v>
      </c>
      <c r="C97067">
        <v>2066</v>
      </c>
      <c r="D97067">
        <v>539.96791102019904</v>
      </c>
      <c r="E97067">
        <v>392.47903349526899</v>
      </c>
      <c r="F97067">
        <v>-147.48887752492899</v>
      </c>
    </row>
    <row r="97068" spans="1:6" x14ac:dyDescent="0.25">
      <c r="A97068">
        <v>97066</v>
      </c>
      <c r="B97068">
        <v>300</v>
      </c>
      <c r="C97068">
        <v>2067</v>
      </c>
      <c r="D97068">
        <v>537.97186400937801</v>
      </c>
      <c r="E97068">
        <v>391.48300117233202</v>
      </c>
      <c r="F97068">
        <v>-146.48886283704499</v>
      </c>
    </row>
    <row r="97069" spans="1:6" x14ac:dyDescent="0.25">
      <c r="A97069">
        <v>97067</v>
      </c>
      <c r="B97069">
        <v>300</v>
      </c>
      <c r="C97069">
        <v>2068</v>
      </c>
      <c r="D97069">
        <v>537.14346922877098</v>
      </c>
      <c r="E97069">
        <v>390.47481173721098</v>
      </c>
      <c r="F97069">
        <v>-146.66865749156</v>
      </c>
    </row>
    <row r="97070" spans="1:6" x14ac:dyDescent="0.25">
      <c r="A97070">
        <v>97068</v>
      </c>
      <c r="B97070">
        <v>300</v>
      </c>
      <c r="C97070">
        <v>2069</v>
      </c>
      <c r="D97070">
        <v>533.61334718255</v>
      </c>
      <c r="E97070">
        <v>391.76954037912202</v>
      </c>
      <c r="F97070">
        <v>-141.84380680342699</v>
      </c>
    </row>
    <row r="97071" spans="1:6" x14ac:dyDescent="0.25">
      <c r="A97071">
        <v>97069</v>
      </c>
      <c r="B97071">
        <v>300</v>
      </c>
      <c r="C97071">
        <v>2070</v>
      </c>
      <c r="D97071">
        <v>539.07244280830901</v>
      </c>
      <c r="E97071">
        <v>390.24533263213198</v>
      </c>
      <c r="F97071">
        <v>-148.82711017617601</v>
      </c>
    </row>
    <row r="97072" spans="1:6" x14ac:dyDescent="0.25">
      <c r="A97072">
        <v>97070</v>
      </c>
      <c r="B97072">
        <v>300</v>
      </c>
      <c r="C97072">
        <v>2071</v>
      </c>
      <c r="D97072">
        <v>541.81215611004404</v>
      </c>
      <c r="E97072">
        <v>389.89008317338403</v>
      </c>
      <c r="F97072">
        <v>-151.92207293665999</v>
      </c>
    </row>
    <row r="97073" spans="1:6" x14ac:dyDescent="0.25">
      <c r="A97073">
        <v>97071</v>
      </c>
      <c r="B97073">
        <v>300</v>
      </c>
      <c r="C97073">
        <v>2072</v>
      </c>
      <c r="D97073">
        <v>535.77077888133795</v>
      </c>
      <c r="E97073">
        <v>386.47190277051698</v>
      </c>
      <c r="F97073">
        <v>-149.29887611082</v>
      </c>
    </row>
    <row r="97074" spans="1:6" x14ac:dyDescent="0.25">
      <c r="A97074">
        <v>97072</v>
      </c>
      <c r="B97074">
        <v>300</v>
      </c>
      <c r="C97074">
        <v>2073</v>
      </c>
      <c r="D97074">
        <v>534.29647394347899</v>
      </c>
      <c r="E97074">
        <v>383.86906922478602</v>
      </c>
      <c r="F97074">
        <v>-150.427404718693</v>
      </c>
    </row>
    <row r="97075" spans="1:6" x14ac:dyDescent="0.25">
      <c r="A97075">
        <v>97073</v>
      </c>
      <c r="B97075">
        <v>300</v>
      </c>
      <c r="C97075">
        <v>2074</v>
      </c>
      <c r="D97075">
        <v>543.25704316360805</v>
      </c>
      <c r="E97075">
        <v>393.25846471956498</v>
      </c>
      <c r="F97075">
        <v>-149.99857844404201</v>
      </c>
    </row>
    <row r="97076" spans="1:6" x14ac:dyDescent="0.25">
      <c r="A97076">
        <v>97074</v>
      </c>
      <c r="B97076">
        <v>300</v>
      </c>
      <c r="C97076">
        <v>2075</v>
      </c>
      <c r="D97076">
        <v>538.98846552617897</v>
      </c>
      <c r="E97076">
        <v>385.53473302229099</v>
      </c>
      <c r="F97076">
        <v>-153.45373250388701</v>
      </c>
    </row>
    <row r="97077" spans="1:6" x14ac:dyDescent="0.25">
      <c r="A97077">
        <v>97075</v>
      </c>
      <c r="B97077">
        <v>300</v>
      </c>
      <c r="C97077">
        <v>2076</v>
      </c>
      <c r="D97077">
        <v>538.13455618265698</v>
      </c>
      <c r="E97077">
        <v>394.46216008209302</v>
      </c>
      <c r="F97077">
        <v>-143.67239610056399</v>
      </c>
    </row>
    <row r="97078" spans="1:6" x14ac:dyDescent="0.25">
      <c r="A97078">
        <v>97076</v>
      </c>
      <c r="B97078">
        <v>300</v>
      </c>
      <c r="C97078">
        <v>2077</v>
      </c>
      <c r="D97078">
        <v>542.56788696210594</v>
      </c>
      <c r="E97078">
        <v>392.656133590237</v>
      </c>
      <c r="F97078">
        <v>-149.911753371869</v>
      </c>
    </row>
    <row r="97079" spans="1:6" x14ac:dyDescent="0.25">
      <c r="A97079">
        <v>97077</v>
      </c>
      <c r="B97079">
        <v>300</v>
      </c>
      <c r="C97079">
        <v>2078</v>
      </c>
      <c r="D97079">
        <v>538.22290016876502</v>
      </c>
      <c r="E97079">
        <v>388.102946903803</v>
      </c>
      <c r="F97079">
        <v>-150.119953264961</v>
      </c>
    </row>
    <row r="97080" spans="1:6" x14ac:dyDescent="0.25">
      <c r="A97080">
        <v>97078</v>
      </c>
      <c r="B97080">
        <v>300</v>
      </c>
      <c r="C97080">
        <v>2079</v>
      </c>
      <c r="D97080">
        <v>533.67928183931804</v>
      </c>
      <c r="E97080">
        <v>390.28132265564398</v>
      </c>
      <c r="F97080">
        <v>-143.39795918367301</v>
      </c>
    </row>
    <row r="97081" spans="1:6" x14ac:dyDescent="0.25">
      <c r="A97081">
        <v>97079</v>
      </c>
      <c r="B97081">
        <v>300</v>
      </c>
      <c r="C97081">
        <v>2080</v>
      </c>
      <c r="D97081">
        <v>533.67745235963605</v>
      </c>
      <c r="E97081">
        <v>387.26678603401899</v>
      </c>
      <c r="F97081">
        <v>-146.410666325617</v>
      </c>
    </row>
    <row r="97082" spans="1:6" x14ac:dyDescent="0.25">
      <c r="A97082">
        <v>97080</v>
      </c>
      <c r="B97082">
        <v>300</v>
      </c>
      <c r="C97082">
        <v>2081</v>
      </c>
      <c r="D97082">
        <v>546.259019785335</v>
      </c>
      <c r="E97082">
        <v>392.84029484029401</v>
      </c>
      <c r="F97082">
        <v>-153.41872494504</v>
      </c>
    </row>
    <row r="97083" spans="1:6" x14ac:dyDescent="0.25">
      <c r="A97083">
        <v>97081</v>
      </c>
      <c r="B97083">
        <v>300</v>
      </c>
      <c r="C97083">
        <v>2082</v>
      </c>
      <c r="D97083">
        <v>545.43462033462004</v>
      </c>
      <c r="E97083">
        <v>393.78790218790198</v>
      </c>
      <c r="F97083">
        <v>-151.646718146718</v>
      </c>
    </row>
    <row r="97084" spans="1:6" x14ac:dyDescent="0.25">
      <c r="A97084">
        <v>97082</v>
      </c>
      <c r="B97084">
        <v>300</v>
      </c>
      <c r="C97084">
        <v>2083</v>
      </c>
      <c r="D97084">
        <v>539.07842112142202</v>
      </c>
      <c r="E97084">
        <v>388.22559142595702</v>
      </c>
      <c r="F97084">
        <v>-150.85282969546401</v>
      </c>
    </row>
    <row r="97085" spans="1:6" x14ac:dyDescent="0.25">
      <c r="A97085">
        <v>97083</v>
      </c>
      <c r="B97085">
        <v>300</v>
      </c>
      <c r="C97085">
        <v>2084</v>
      </c>
      <c r="D97085">
        <v>548.66451612903199</v>
      </c>
      <c r="E97085">
        <v>394.23599999999999</v>
      </c>
      <c r="F97085">
        <v>-154.428516129032</v>
      </c>
    </row>
    <row r="97086" spans="1:6" x14ac:dyDescent="0.25">
      <c r="A97086">
        <v>97084</v>
      </c>
      <c r="B97086">
        <v>300</v>
      </c>
      <c r="C97086">
        <v>2085</v>
      </c>
      <c r="D97086">
        <v>529.62973497091104</v>
      </c>
      <c r="E97086">
        <v>379.96470588235201</v>
      </c>
      <c r="F97086">
        <v>-149.66502908855799</v>
      </c>
    </row>
    <row r="97087" spans="1:6" x14ac:dyDescent="0.25">
      <c r="A97087">
        <v>97085</v>
      </c>
      <c r="B97087">
        <v>300</v>
      </c>
      <c r="C97087">
        <v>2086</v>
      </c>
      <c r="D97087">
        <v>536.93214841722795</v>
      </c>
      <c r="E97087">
        <v>390.43578100674603</v>
      </c>
      <c r="F97087">
        <v>-146.49636741048201</v>
      </c>
    </row>
    <row r="97088" spans="1:6" x14ac:dyDescent="0.25">
      <c r="A97088">
        <v>97086</v>
      </c>
      <c r="B97088">
        <v>300</v>
      </c>
      <c r="C97088">
        <v>2087</v>
      </c>
      <c r="D97088">
        <v>536.55927801584198</v>
      </c>
      <c r="E97088">
        <v>388.18517075704398</v>
      </c>
      <c r="F97088">
        <v>-148.37410725879701</v>
      </c>
    </row>
    <row r="97089" spans="1:6" x14ac:dyDescent="0.25">
      <c r="A97089">
        <v>97087</v>
      </c>
      <c r="B97089">
        <v>300</v>
      </c>
      <c r="C97089">
        <v>2088</v>
      </c>
      <c r="D97089">
        <v>523.49198820664003</v>
      </c>
      <c r="E97089">
        <v>384.68106652993202</v>
      </c>
      <c r="F97089">
        <v>-138.81092167670801</v>
      </c>
    </row>
    <row r="97090" spans="1:6" x14ac:dyDescent="0.25">
      <c r="A97090">
        <v>97088</v>
      </c>
      <c r="B97090">
        <v>300</v>
      </c>
      <c r="C97090">
        <v>2089</v>
      </c>
      <c r="D97090">
        <v>534.03337628865904</v>
      </c>
      <c r="E97090">
        <v>381.913917525773</v>
      </c>
      <c r="F97090">
        <v>-152.11945876288601</v>
      </c>
    </row>
    <row r="97091" spans="1:6" x14ac:dyDescent="0.25">
      <c r="A97091">
        <v>97089</v>
      </c>
      <c r="B97091">
        <v>300</v>
      </c>
      <c r="C97091">
        <v>2090</v>
      </c>
      <c r="D97091">
        <v>544.51285732933002</v>
      </c>
      <c r="E97091">
        <v>387.91202192925198</v>
      </c>
      <c r="F97091">
        <v>-156.60083540007801</v>
      </c>
    </row>
    <row r="97092" spans="1:6" x14ac:dyDescent="0.25">
      <c r="A97092">
        <v>97090</v>
      </c>
      <c r="B97092">
        <v>300</v>
      </c>
      <c r="C97092">
        <v>2091</v>
      </c>
      <c r="D97092">
        <v>536.76303869548303</v>
      </c>
      <c r="E97092">
        <v>390.41697942280302</v>
      </c>
      <c r="F97092">
        <v>-146.34605927268001</v>
      </c>
    </row>
    <row r="97093" spans="1:6" x14ac:dyDescent="0.25">
      <c r="A97093">
        <v>97091</v>
      </c>
      <c r="B97093">
        <v>300</v>
      </c>
      <c r="C97093">
        <v>2092</v>
      </c>
      <c r="D97093">
        <v>539.02699178510795</v>
      </c>
      <c r="E97093">
        <v>386.29508410483697</v>
      </c>
      <c r="F97093">
        <v>-152.73190768027101</v>
      </c>
    </row>
    <row r="97094" spans="1:6" x14ac:dyDescent="0.25">
      <c r="A97094">
        <v>97092</v>
      </c>
      <c r="B97094">
        <v>300</v>
      </c>
      <c r="C97094">
        <v>2093</v>
      </c>
      <c r="D97094">
        <v>538.57707253885997</v>
      </c>
      <c r="E97094">
        <v>391.55323834196798</v>
      </c>
      <c r="F97094">
        <v>-147.02383419689099</v>
      </c>
    </row>
    <row r="97095" spans="1:6" x14ac:dyDescent="0.25">
      <c r="A97095">
        <v>97093</v>
      </c>
      <c r="B97095">
        <v>300</v>
      </c>
      <c r="C97095">
        <v>2094</v>
      </c>
      <c r="D97095">
        <v>541.82931496364301</v>
      </c>
      <c r="E97095">
        <v>390.81069013904801</v>
      </c>
      <c r="F97095">
        <v>-151.01862482459501</v>
      </c>
    </row>
    <row r="97096" spans="1:6" x14ac:dyDescent="0.25">
      <c r="A97096">
        <v>97094</v>
      </c>
      <c r="B97096">
        <v>300</v>
      </c>
      <c r="C97096">
        <v>2095</v>
      </c>
      <c r="D97096">
        <v>539.99085522926305</v>
      </c>
      <c r="E97096">
        <v>389.27305512622303</v>
      </c>
      <c r="F97096">
        <v>-150.717800103039</v>
      </c>
    </row>
    <row r="97097" spans="1:6" x14ac:dyDescent="0.25">
      <c r="A97097">
        <v>97095</v>
      </c>
      <c r="B97097">
        <v>300</v>
      </c>
      <c r="C97097">
        <v>2096</v>
      </c>
      <c r="D97097">
        <v>537.96644557159505</v>
      </c>
      <c r="E97097">
        <v>384.00546234881</v>
      </c>
      <c r="F97097">
        <v>-153.96098322278499</v>
      </c>
    </row>
    <row r="97098" spans="1:6" x14ac:dyDescent="0.25">
      <c r="A97098">
        <v>97096</v>
      </c>
      <c r="B97098">
        <v>300</v>
      </c>
      <c r="C97098">
        <v>2097</v>
      </c>
      <c r="D97098">
        <v>529.42194584790695</v>
      </c>
      <c r="E97098">
        <v>383.45847907759997</v>
      </c>
      <c r="F97098">
        <v>-145.96346677030701</v>
      </c>
    </row>
    <row r="97099" spans="1:6" x14ac:dyDescent="0.25">
      <c r="A97099">
        <v>97097</v>
      </c>
      <c r="B97099">
        <v>300</v>
      </c>
      <c r="C97099">
        <v>2098</v>
      </c>
      <c r="D97099">
        <v>538.303620085636</v>
      </c>
      <c r="E97099">
        <v>381.487997923965</v>
      </c>
      <c r="F97099">
        <v>-156.815622161671</v>
      </c>
    </row>
    <row r="97100" spans="1:6" x14ac:dyDescent="0.25">
      <c r="A97100">
        <v>97098</v>
      </c>
      <c r="B97100">
        <v>300</v>
      </c>
      <c r="C97100">
        <v>2099</v>
      </c>
      <c r="D97100">
        <v>542.98053212199795</v>
      </c>
      <c r="E97100">
        <v>392.17066839714403</v>
      </c>
      <c r="F97100">
        <v>-150.80986372485401</v>
      </c>
    </row>
    <row r="97101" spans="1:6" x14ac:dyDescent="0.25">
      <c r="A97101">
        <v>97099</v>
      </c>
      <c r="B97101">
        <v>300</v>
      </c>
      <c r="C97101">
        <v>2100</v>
      </c>
      <c r="D97101">
        <v>530.92435111516795</v>
      </c>
      <c r="E97101">
        <v>384.60558236598399</v>
      </c>
      <c r="F97101">
        <v>-146.31876874918399</v>
      </c>
    </row>
    <row r="97102" spans="1:6" x14ac:dyDescent="0.25">
      <c r="A97102">
        <v>97100</v>
      </c>
      <c r="B97102">
        <v>300</v>
      </c>
      <c r="C97102">
        <v>2101</v>
      </c>
      <c r="D97102">
        <v>540.75557861961602</v>
      </c>
      <c r="E97102">
        <v>390.32265179034698</v>
      </c>
      <c r="F97102">
        <v>-150.43292682926801</v>
      </c>
    </row>
    <row r="97103" spans="1:6" x14ac:dyDescent="0.25">
      <c r="A97103">
        <v>97101</v>
      </c>
      <c r="B97103">
        <v>300</v>
      </c>
      <c r="C97103">
        <v>2102</v>
      </c>
      <c r="D97103">
        <v>545.26193847341995</v>
      </c>
      <c r="E97103">
        <v>391.96679109280399</v>
      </c>
      <c r="F97103">
        <v>-153.29514738061499</v>
      </c>
    </row>
    <row r="97104" spans="1:6" x14ac:dyDescent="0.25">
      <c r="A97104">
        <v>97102</v>
      </c>
      <c r="B97104">
        <v>300</v>
      </c>
      <c r="C97104">
        <v>2103</v>
      </c>
      <c r="D97104">
        <v>533.05351427474</v>
      </c>
      <c r="E97104">
        <v>384.07066956855698</v>
      </c>
      <c r="F97104">
        <v>-148.98284470618299</v>
      </c>
    </row>
    <row r="97105" spans="1:6" x14ac:dyDescent="0.25">
      <c r="A97105">
        <v>97103</v>
      </c>
      <c r="B97105">
        <v>300</v>
      </c>
      <c r="C97105">
        <v>2104</v>
      </c>
      <c r="D97105">
        <v>535.613857532113</v>
      </c>
      <c r="E97105">
        <v>388.901128843908</v>
      </c>
      <c r="F97105">
        <v>-146.712728688205</v>
      </c>
    </row>
    <row r="97106" spans="1:6" x14ac:dyDescent="0.25">
      <c r="A97106">
        <v>97104</v>
      </c>
      <c r="B97106">
        <v>300</v>
      </c>
      <c r="C97106">
        <v>2105</v>
      </c>
      <c r="D97106">
        <v>540.35725368502699</v>
      </c>
      <c r="E97106">
        <v>383.51680889578398</v>
      </c>
      <c r="F97106">
        <v>-156.84044478924201</v>
      </c>
    </row>
    <row r="97107" spans="1:6" x14ac:dyDescent="0.25">
      <c r="A97107">
        <v>97105</v>
      </c>
      <c r="B97107">
        <v>300</v>
      </c>
      <c r="C97107">
        <v>2106</v>
      </c>
      <c r="D97107">
        <v>535.99430273209896</v>
      </c>
      <c r="E97107">
        <v>386.36721481289601</v>
      </c>
      <c r="F97107">
        <v>-149.62708791920201</v>
      </c>
    </row>
    <row r="97108" spans="1:6" x14ac:dyDescent="0.25">
      <c r="A97108">
        <v>97106</v>
      </c>
      <c r="B97108">
        <v>300</v>
      </c>
      <c r="C97108">
        <v>2107</v>
      </c>
      <c r="D97108">
        <v>543.12525987525896</v>
      </c>
      <c r="E97108">
        <v>395.14669958419898</v>
      </c>
      <c r="F97108">
        <v>-147.97856029106001</v>
      </c>
    </row>
    <row r="97109" spans="1:6" x14ac:dyDescent="0.25">
      <c r="A97109">
        <v>97107</v>
      </c>
      <c r="B97109">
        <v>300</v>
      </c>
      <c r="C97109">
        <v>2108</v>
      </c>
      <c r="D97109">
        <v>535.08156670113704</v>
      </c>
      <c r="E97109">
        <v>379.698552223371</v>
      </c>
      <c r="F97109">
        <v>-155.38301447776601</v>
      </c>
    </row>
    <row r="97110" spans="1:6" x14ac:dyDescent="0.25">
      <c r="A97110">
        <v>97108</v>
      </c>
      <c r="B97110">
        <v>300</v>
      </c>
      <c r="C97110">
        <v>2109</v>
      </c>
      <c r="D97110">
        <v>543.95479860121702</v>
      </c>
      <c r="E97110">
        <v>391.081595648232</v>
      </c>
      <c r="F97110">
        <v>-152.873202952985</v>
      </c>
    </row>
    <row r="97111" spans="1:6" x14ac:dyDescent="0.25">
      <c r="A97111">
        <v>97109</v>
      </c>
      <c r="B97111">
        <v>300</v>
      </c>
      <c r="C97111">
        <v>2110</v>
      </c>
      <c r="D97111">
        <v>539.14265316718502</v>
      </c>
      <c r="E97111">
        <v>388.38694184838999</v>
      </c>
      <c r="F97111">
        <v>-150.75571131879499</v>
      </c>
    </row>
    <row r="97112" spans="1:6" x14ac:dyDescent="0.25">
      <c r="A97112">
        <v>97110</v>
      </c>
      <c r="B97112">
        <v>300</v>
      </c>
      <c r="C97112">
        <v>2111</v>
      </c>
      <c r="D97112">
        <v>540.91972595656603</v>
      </c>
      <c r="E97112">
        <v>393.30687693898602</v>
      </c>
      <c r="F97112">
        <v>-147.61284901758</v>
      </c>
    </row>
    <row r="97113" spans="1:6" x14ac:dyDescent="0.25">
      <c r="A97113">
        <v>97111</v>
      </c>
      <c r="B97113">
        <v>300</v>
      </c>
      <c r="C97113">
        <v>2112</v>
      </c>
      <c r="D97113">
        <v>537.63163385056703</v>
      </c>
      <c r="E97113">
        <v>386.77532924761999</v>
      </c>
      <c r="F97113">
        <v>-150.85630460294601</v>
      </c>
    </row>
    <row r="97114" spans="1:6" x14ac:dyDescent="0.25">
      <c r="A97114">
        <v>97112</v>
      </c>
      <c r="B97114">
        <v>300</v>
      </c>
      <c r="C97114">
        <v>2113</v>
      </c>
      <c r="D97114">
        <v>542.98662337662302</v>
      </c>
      <c r="E97114">
        <v>387.82870129870099</v>
      </c>
      <c r="F97114">
        <v>-155.157922077922</v>
      </c>
    </row>
    <row r="97115" spans="1:6" x14ac:dyDescent="0.25">
      <c r="A97115">
        <v>97113</v>
      </c>
      <c r="B97115">
        <v>300</v>
      </c>
      <c r="C97115">
        <v>2114</v>
      </c>
      <c r="D97115">
        <v>542.65065220198801</v>
      </c>
      <c r="E97115">
        <v>395.55650264755201</v>
      </c>
      <c r="F97115">
        <v>-147.094149554436</v>
      </c>
    </row>
    <row r="97116" spans="1:6" x14ac:dyDescent="0.25">
      <c r="A97116">
        <v>97114</v>
      </c>
      <c r="B97116">
        <v>300</v>
      </c>
      <c r="C97116">
        <v>2115</v>
      </c>
      <c r="D97116">
        <v>542.60665462986799</v>
      </c>
      <c r="E97116">
        <v>390.38173845757001</v>
      </c>
      <c r="F97116">
        <v>-152.22491617229801</v>
      </c>
    </row>
    <row r="97117" spans="1:6" x14ac:dyDescent="0.25">
      <c r="A97117">
        <v>97115</v>
      </c>
      <c r="B97117">
        <v>300</v>
      </c>
      <c r="C97117">
        <v>2116</v>
      </c>
      <c r="D97117">
        <v>539.02447552447495</v>
      </c>
      <c r="E97117">
        <v>389.48161098161</v>
      </c>
      <c r="F97117">
        <v>-149.54286454286401</v>
      </c>
    </row>
    <row r="97118" spans="1:6" x14ac:dyDescent="0.25">
      <c r="A97118">
        <v>97116</v>
      </c>
      <c r="B97118">
        <v>300</v>
      </c>
      <c r="C97118">
        <v>2117</v>
      </c>
      <c r="D97118">
        <v>545.53699843668505</v>
      </c>
      <c r="E97118">
        <v>394.25234497133903</v>
      </c>
      <c r="F97118">
        <v>-151.284653465346</v>
      </c>
    </row>
    <row r="97119" spans="1:6" x14ac:dyDescent="0.25">
      <c r="A97119">
        <v>97117</v>
      </c>
      <c r="B97119">
        <v>300</v>
      </c>
      <c r="C97119">
        <v>2118</v>
      </c>
      <c r="D97119">
        <v>534.30269781850996</v>
      </c>
      <c r="E97119">
        <v>392.39589518523297</v>
      </c>
      <c r="F97119">
        <v>-141.90680263327701</v>
      </c>
    </row>
    <row r="97120" spans="1:6" x14ac:dyDescent="0.25">
      <c r="A97120">
        <v>97118</v>
      </c>
      <c r="B97120">
        <v>300</v>
      </c>
      <c r="C97120">
        <v>2119</v>
      </c>
      <c r="D97120">
        <v>541.55275347400902</v>
      </c>
      <c r="E97120">
        <v>387.755018013381</v>
      </c>
      <c r="F97120">
        <v>-153.797735460627</v>
      </c>
    </row>
    <row r="97121" spans="1:6" x14ac:dyDescent="0.25">
      <c r="A97121">
        <v>97119</v>
      </c>
      <c r="B97121">
        <v>300</v>
      </c>
      <c r="C97121">
        <v>2120</v>
      </c>
      <c r="D97121">
        <v>537.00926402470395</v>
      </c>
      <c r="E97121">
        <v>389.57243952650498</v>
      </c>
      <c r="F97121">
        <v>-147.43682449819801</v>
      </c>
    </row>
    <row r="97122" spans="1:6" x14ac:dyDescent="0.25">
      <c r="A97122">
        <v>97120</v>
      </c>
      <c r="B97122">
        <v>300</v>
      </c>
      <c r="C97122">
        <v>2121</v>
      </c>
      <c r="D97122">
        <v>533.49321968229299</v>
      </c>
      <c r="E97122">
        <v>388.75345473330702</v>
      </c>
      <c r="F97122">
        <v>-144.73976494898599</v>
      </c>
    </row>
    <row r="97123" spans="1:6" x14ac:dyDescent="0.25">
      <c r="A97123">
        <v>97121</v>
      </c>
      <c r="B97123">
        <v>300</v>
      </c>
      <c r="C97123">
        <v>2122</v>
      </c>
      <c r="D97123">
        <v>537.16297734627801</v>
      </c>
      <c r="E97123">
        <v>384.86498381876999</v>
      </c>
      <c r="F97123">
        <v>-152.297993527508</v>
      </c>
    </row>
    <row r="97124" spans="1:6" x14ac:dyDescent="0.25">
      <c r="A97124">
        <v>97122</v>
      </c>
      <c r="B97124">
        <v>300</v>
      </c>
      <c r="C97124">
        <v>2123</v>
      </c>
      <c r="D97124">
        <v>533.10195368094196</v>
      </c>
      <c r="E97124">
        <v>387.385431491784</v>
      </c>
      <c r="F97124">
        <v>-145.71652218915699</v>
      </c>
    </row>
    <row r="97125" spans="1:6" x14ac:dyDescent="0.25">
      <c r="A97125">
        <v>97123</v>
      </c>
      <c r="B97125">
        <v>300</v>
      </c>
      <c r="C97125">
        <v>2124</v>
      </c>
      <c r="D97125">
        <v>534.04440129449802</v>
      </c>
      <c r="E97125">
        <v>387.142006472491</v>
      </c>
      <c r="F97125">
        <v>-146.90239482200599</v>
      </c>
    </row>
    <row r="97126" spans="1:6" x14ac:dyDescent="0.25">
      <c r="A97126">
        <v>97124</v>
      </c>
      <c r="B97126">
        <v>300</v>
      </c>
      <c r="C97126">
        <v>2125</v>
      </c>
      <c r="D97126">
        <v>540.77839228295795</v>
      </c>
      <c r="E97126">
        <v>391.89093247588397</v>
      </c>
      <c r="F97126">
        <v>-148.88745980707299</v>
      </c>
    </row>
    <row r="97127" spans="1:6" x14ac:dyDescent="0.25">
      <c r="A97127">
        <v>97125</v>
      </c>
      <c r="B97127">
        <v>300</v>
      </c>
      <c r="C97127">
        <v>2126</v>
      </c>
      <c r="D97127">
        <v>540.36122661122602</v>
      </c>
      <c r="E97127">
        <v>389.10979729729701</v>
      </c>
      <c r="F97127">
        <v>-151.25142931392901</v>
      </c>
    </row>
    <row r="97128" spans="1:6" x14ac:dyDescent="0.25">
      <c r="A97128">
        <v>97126</v>
      </c>
      <c r="B97128">
        <v>300</v>
      </c>
      <c r="C97128">
        <v>2127</v>
      </c>
      <c r="D97128">
        <v>540.30629117684998</v>
      </c>
      <c r="E97128">
        <v>394.04133832838102</v>
      </c>
      <c r="F97128">
        <v>-146.26495284846899</v>
      </c>
    </row>
    <row r="97129" spans="1:6" x14ac:dyDescent="0.25">
      <c r="A97129">
        <v>97127</v>
      </c>
      <c r="B97129">
        <v>300</v>
      </c>
      <c r="C97129">
        <v>2128</v>
      </c>
      <c r="D97129">
        <v>535.52344260154098</v>
      </c>
      <c r="E97129">
        <v>388.40707849027001</v>
      </c>
      <c r="F97129">
        <v>-147.11636411127</v>
      </c>
    </row>
    <row r="97130" spans="1:6" x14ac:dyDescent="0.25">
      <c r="A97130">
        <v>97128</v>
      </c>
      <c r="B97130">
        <v>300</v>
      </c>
      <c r="C97130">
        <v>2129</v>
      </c>
      <c r="D97130">
        <v>539.80150395436203</v>
      </c>
      <c r="E97130">
        <v>390.504602618955</v>
      </c>
      <c r="F97130">
        <v>-149.296901335407</v>
      </c>
    </row>
    <row r="97131" spans="1:6" x14ac:dyDescent="0.25">
      <c r="A97131">
        <v>97129</v>
      </c>
      <c r="B97131">
        <v>300</v>
      </c>
      <c r="C97131">
        <v>2130</v>
      </c>
      <c r="D97131">
        <v>545.44551529169803</v>
      </c>
      <c r="E97131">
        <v>393.30352094577199</v>
      </c>
      <c r="F97131">
        <v>-152.14199434592601</v>
      </c>
    </row>
    <row r="97132" spans="1:6" x14ac:dyDescent="0.25">
      <c r="A97132">
        <v>97130</v>
      </c>
      <c r="B97132">
        <v>300</v>
      </c>
      <c r="C97132">
        <v>2131</v>
      </c>
      <c r="D97132">
        <v>543.10329613288297</v>
      </c>
      <c r="E97132">
        <v>392.333117051648</v>
      </c>
      <c r="F97132">
        <v>-150.770179081235</v>
      </c>
    </row>
    <row r="97133" spans="1:6" x14ac:dyDescent="0.25">
      <c r="A97133">
        <v>97131</v>
      </c>
      <c r="B97133">
        <v>300</v>
      </c>
      <c r="C97133">
        <v>2132</v>
      </c>
      <c r="D97133">
        <v>535.410962429233</v>
      </c>
      <c r="E97133">
        <v>388.01698404528997</v>
      </c>
      <c r="F97133">
        <v>-147.393978383942</v>
      </c>
    </row>
    <row r="97134" spans="1:6" x14ac:dyDescent="0.25">
      <c r="A97134">
        <v>97132</v>
      </c>
      <c r="B97134">
        <v>300</v>
      </c>
      <c r="C97134">
        <v>2133</v>
      </c>
      <c r="D97134">
        <v>539.86996863565003</v>
      </c>
      <c r="E97134">
        <v>393.30802404600098</v>
      </c>
      <c r="F97134">
        <v>-146.56194458964899</v>
      </c>
    </row>
    <row r="97135" spans="1:6" x14ac:dyDescent="0.25">
      <c r="A97135">
        <v>97133</v>
      </c>
      <c r="B97135">
        <v>300</v>
      </c>
      <c r="C97135">
        <v>2134</v>
      </c>
      <c r="D97135">
        <v>534.71909385113202</v>
      </c>
      <c r="E97135">
        <v>384.93436893203801</v>
      </c>
      <c r="F97135">
        <v>-149.78472491909301</v>
      </c>
    </row>
    <row r="97136" spans="1:6" x14ac:dyDescent="0.25">
      <c r="A97136">
        <v>97134</v>
      </c>
      <c r="B97136">
        <v>300</v>
      </c>
      <c r="C97136">
        <v>2135</v>
      </c>
      <c r="D97136">
        <v>541.95207956600302</v>
      </c>
      <c r="E97136">
        <v>384.63807801601598</v>
      </c>
      <c r="F97136">
        <v>-157.31400154998701</v>
      </c>
    </row>
    <row r="97137" spans="1:6" x14ac:dyDescent="0.25">
      <c r="A97137">
        <v>97135</v>
      </c>
      <c r="B97137">
        <v>300</v>
      </c>
      <c r="C97137">
        <v>2136</v>
      </c>
      <c r="D97137">
        <v>542.134439727261</v>
      </c>
      <c r="E97137">
        <v>384.710407821947</v>
      </c>
      <c r="F97137">
        <v>-157.424031905313</v>
      </c>
    </row>
    <row r="97138" spans="1:6" x14ac:dyDescent="0.25">
      <c r="A97138">
        <v>97136</v>
      </c>
      <c r="B97138">
        <v>300</v>
      </c>
      <c r="C97138">
        <v>2137</v>
      </c>
      <c r="D97138">
        <v>539.260353502773</v>
      </c>
      <c r="E97138">
        <v>388.14875499935403</v>
      </c>
      <c r="F97138">
        <v>-151.11159850341801</v>
      </c>
    </row>
    <row r="97139" spans="1:6" x14ac:dyDescent="0.25">
      <c r="A97139">
        <v>97137</v>
      </c>
      <c r="B97139">
        <v>300</v>
      </c>
      <c r="C97139">
        <v>2138</v>
      </c>
      <c r="D97139">
        <v>541.36358894105297</v>
      </c>
      <c r="E97139">
        <v>393.133541992696</v>
      </c>
      <c r="F97139">
        <v>-148.23004694835601</v>
      </c>
    </row>
    <row r="97140" spans="1:6" x14ac:dyDescent="0.25">
      <c r="A97140">
        <v>97138</v>
      </c>
      <c r="B97140">
        <v>300</v>
      </c>
      <c r="C97140">
        <v>2139</v>
      </c>
      <c r="D97140">
        <v>534.39707405489298</v>
      </c>
      <c r="E97140">
        <v>381.31499223200399</v>
      </c>
      <c r="F97140">
        <v>-153.08208182288899</v>
      </c>
    </row>
    <row r="97141" spans="1:6" x14ac:dyDescent="0.25">
      <c r="A97141">
        <v>97139</v>
      </c>
      <c r="B97141">
        <v>300</v>
      </c>
      <c r="C97141">
        <v>2140</v>
      </c>
      <c r="D97141">
        <v>539.11247230548599</v>
      </c>
      <c r="E97141">
        <v>390.31565228724099</v>
      </c>
      <c r="F97141">
        <v>-148.796820018245</v>
      </c>
    </row>
    <row r="97142" spans="1:6" x14ac:dyDescent="0.25">
      <c r="A97142">
        <v>97140</v>
      </c>
      <c r="B97142">
        <v>300</v>
      </c>
      <c r="C97142">
        <v>2141</v>
      </c>
      <c r="D97142">
        <v>536.950647668393</v>
      </c>
      <c r="E97142">
        <v>388.64132124352301</v>
      </c>
      <c r="F97142">
        <v>-148.30932642486999</v>
      </c>
    </row>
    <row r="97143" spans="1:6" x14ac:dyDescent="0.25">
      <c r="A97143">
        <v>97141</v>
      </c>
      <c r="B97143">
        <v>300</v>
      </c>
      <c r="C97143">
        <v>2142</v>
      </c>
      <c r="D97143">
        <v>533.12843326885798</v>
      </c>
      <c r="E97143">
        <v>386.02617666021899</v>
      </c>
      <c r="F97143">
        <v>-147.10225660863901</v>
      </c>
    </row>
    <row r="97144" spans="1:6" x14ac:dyDescent="0.25">
      <c r="A97144">
        <v>97142</v>
      </c>
      <c r="B97144">
        <v>300</v>
      </c>
      <c r="C97144">
        <v>2143</v>
      </c>
      <c r="D97144">
        <v>541.92408512847101</v>
      </c>
      <c r="E97144">
        <v>390.49338178043001</v>
      </c>
      <c r="F97144">
        <v>-151.43070334804</v>
      </c>
    </row>
    <row r="97145" spans="1:6" x14ac:dyDescent="0.25">
      <c r="A97145">
        <v>97143</v>
      </c>
      <c r="B97145">
        <v>300</v>
      </c>
      <c r="C97145">
        <v>2144</v>
      </c>
      <c r="D97145">
        <v>536.48715300193601</v>
      </c>
      <c r="E97145">
        <v>381.00839251129702</v>
      </c>
      <c r="F97145">
        <v>-155.47876049063899</v>
      </c>
    </row>
    <row r="97146" spans="1:6" x14ac:dyDescent="0.25">
      <c r="A97146">
        <v>97144</v>
      </c>
      <c r="B97146">
        <v>300</v>
      </c>
      <c r="C97146">
        <v>2145</v>
      </c>
      <c r="D97146">
        <v>541.21188630490894</v>
      </c>
      <c r="E97146">
        <v>385.731395348837</v>
      </c>
      <c r="F97146">
        <v>-155.480490956072</v>
      </c>
    </row>
    <row r="97147" spans="1:6" x14ac:dyDescent="0.25">
      <c r="A97147">
        <v>97145</v>
      </c>
      <c r="B97147">
        <v>300</v>
      </c>
      <c r="C97147">
        <v>2146</v>
      </c>
      <c r="D97147">
        <v>541.09087378640697</v>
      </c>
      <c r="E97147">
        <v>392.46485436893198</v>
      </c>
      <c r="F97147">
        <v>-148.62601941747499</v>
      </c>
    </row>
    <row r="97148" spans="1:6" x14ac:dyDescent="0.25">
      <c r="A97148">
        <v>97146</v>
      </c>
      <c r="B97148">
        <v>300</v>
      </c>
      <c r="C97148">
        <v>2147</v>
      </c>
      <c r="D97148">
        <v>544.78635711490801</v>
      </c>
      <c r="E97148">
        <v>394.01473848963002</v>
      </c>
      <c r="F97148">
        <v>-150.771618625277</v>
      </c>
    </row>
    <row r="97149" spans="1:6" x14ac:dyDescent="0.25">
      <c r="A97149">
        <v>97147</v>
      </c>
      <c r="B97149">
        <v>300</v>
      </c>
      <c r="C97149">
        <v>2148</v>
      </c>
      <c r="D97149">
        <v>536.14878713192297</v>
      </c>
      <c r="E97149">
        <v>386.21546244649102</v>
      </c>
      <c r="F97149">
        <v>-149.93332468543201</v>
      </c>
    </row>
    <row r="97150" spans="1:6" x14ac:dyDescent="0.25">
      <c r="A97150">
        <v>97148</v>
      </c>
      <c r="B97150">
        <v>300</v>
      </c>
      <c r="C97150">
        <v>2149</v>
      </c>
      <c r="D97150">
        <v>533.32706035042099</v>
      </c>
      <c r="E97150">
        <v>378.56080467228998</v>
      </c>
      <c r="F97150">
        <v>-154.76625567813099</v>
      </c>
    </row>
    <row r="97151" spans="1:6" x14ac:dyDescent="0.25">
      <c r="A97151">
        <v>97149</v>
      </c>
      <c r="B97151">
        <v>300</v>
      </c>
      <c r="C97151">
        <v>2150</v>
      </c>
      <c r="D97151">
        <v>540.57915107728002</v>
      </c>
      <c r="E97151">
        <v>393.925687008127</v>
      </c>
      <c r="F97151">
        <v>-146.65346406915199</v>
      </c>
    </row>
    <row r="97152" spans="1:6" x14ac:dyDescent="0.25">
      <c r="A97152">
        <v>97150</v>
      </c>
      <c r="B97152">
        <v>300</v>
      </c>
      <c r="C97152">
        <v>2151</v>
      </c>
      <c r="D97152">
        <v>538.942554305155</v>
      </c>
      <c r="E97152">
        <v>382.532713949227</v>
      </c>
      <c r="F97152">
        <v>-156.409840355927</v>
      </c>
    </row>
    <row r="97153" spans="1:6" x14ac:dyDescent="0.25">
      <c r="A97153">
        <v>97151</v>
      </c>
      <c r="B97153">
        <v>300</v>
      </c>
      <c r="C97153">
        <v>2152</v>
      </c>
      <c r="D97153">
        <v>538.68687263720506</v>
      </c>
      <c r="E97153">
        <v>383.921783339851</v>
      </c>
      <c r="F97153">
        <v>-154.765089297353</v>
      </c>
    </row>
    <row r="97154" spans="1:6" x14ac:dyDescent="0.25">
      <c r="A97154">
        <v>97152</v>
      </c>
      <c r="B97154">
        <v>300</v>
      </c>
      <c r="C97154">
        <v>2153</v>
      </c>
      <c r="D97154">
        <v>535.42324190822796</v>
      </c>
      <c r="E97154">
        <v>386.549720525152</v>
      </c>
      <c r="F97154">
        <v>-148.873521383075</v>
      </c>
    </row>
    <row r="97155" spans="1:6" x14ac:dyDescent="0.25">
      <c r="A97155">
        <v>97153</v>
      </c>
      <c r="B97155">
        <v>300</v>
      </c>
      <c r="C97155">
        <v>2154</v>
      </c>
      <c r="D97155">
        <v>534.35371011149505</v>
      </c>
      <c r="E97155">
        <v>385.126361655773</v>
      </c>
      <c r="F97155">
        <v>-149.22734845572199</v>
      </c>
    </row>
    <row r="97156" spans="1:6" x14ac:dyDescent="0.25">
      <c r="A97156">
        <v>97154</v>
      </c>
      <c r="B97156">
        <v>300</v>
      </c>
      <c r="C97156">
        <v>2155</v>
      </c>
      <c r="D97156">
        <v>543.64760432766604</v>
      </c>
      <c r="E97156">
        <v>390.70891293147798</v>
      </c>
      <c r="F97156">
        <v>-152.93869139618701</v>
      </c>
    </row>
    <row r="97157" spans="1:6" x14ac:dyDescent="0.25">
      <c r="A97157">
        <v>97155</v>
      </c>
      <c r="B97157">
        <v>300</v>
      </c>
      <c r="C97157">
        <v>2156</v>
      </c>
      <c r="D97157">
        <v>536.32391983341995</v>
      </c>
      <c r="E97157">
        <v>384.91423737636597</v>
      </c>
      <c r="F97157">
        <v>-151.40968245705301</v>
      </c>
    </row>
    <row r="97158" spans="1:6" x14ac:dyDescent="0.25">
      <c r="A97158">
        <v>97156</v>
      </c>
      <c r="B97158">
        <v>300</v>
      </c>
      <c r="C97158">
        <v>2157</v>
      </c>
      <c r="D97158">
        <v>539.07374592833798</v>
      </c>
      <c r="E97158">
        <v>390.723648208469</v>
      </c>
      <c r="F97158">
        <v>-148.35009771986901</v>
      </c>
    </row>
    <row r="97159" spans="1:6" x14ac:dyDescent="0.25">
      <c r="A97159">
        <v>97157</v>
      </c>
      <c r="B97159">
        <v>300</v>
      </c>
      <c r="C97159">
        <v>2158</v>
      </c>
      <c r="D97159">
        <v>538.30987002959705</v>
      </c>
      <c r="E97159">
        <v>389.566465062411</v>
      </c>
      <c r="F97159">
        <v>-148.743404967185</v>
      </c>
    </row>
    <row r="97160" spans="1:6" x14ac:dyDescent="0.25">
      <c r="A97160">
        <v>97158</v>
      </c>
      <c r="B97160">
        <v>300</v>
      </c>
      <c r="C97160">
        <v>2159</v>
      </c>
      <c r="D97160">
        <v>542.40997551230805</v>
      </c>
      <c r="E97160">
        <v>391.13455342183198</v>
      </c>
      <c r="F97160">
        <v>-151.27542209047499</v>
      </c>
    </row>
    <row r="97161" spans="1:6" x14ac:dyDescent="0.25">
      <c r="A97161">
        <v>97159</v>
      </c>
      <c r="B97161">
        <v>300</v>
      </c>
      <c r="C97161">
        <v>2160</v>
      </c>
      <c r="D97161">
        <v>535.46533750325705</v>
      </c>
      <c r="E97161">
        <v>382.68491008600398</v>
      </c>
      <c r="F97161">
        <v>-152.78042741725301</v>
      </c>
    </row>
    <row r="97162" spans="1:6" x14ac:dyDescent="0.25">
      <c r="A97162">
        <v>97160</v>
      </c>
      <c r="B97162">
        <v>300</v>
      </c>
      <c r="C97162">
        <v>2161</v>
      </c>
      <c r="D97162">
        <v>542.10168618869795</v>
      </c>
      <c r="E97162">
        <v>396.26760200797997</v>
      </c>
      <c r="F97162">
        <v>-145.83408418071801</v>
      </c>
    </row>
    <row r="97163" spans="1:6" x14ac:dyDescent="0.25">
      <c r="A97163">
        <v>97161</v>
      </c>
      <c r="B97163">
        <v>300</v>
      </c>
      <c r="C97163">
        <v>2162</v>
      </c>
      <c r="D97163">
        <v>538.64360397573205</v>
      </c>
      <c r="E97163">
        <v>389.146121079127</v>
      </c>
      <c r="F97163">
        <v>-149.49748289660499</v>
      </c>
    </row>
    <row r="97164" spans="1:6" x14ac:dyDescent="0.25">
      <c r="A97164">
        <v>97162</v>
      </c>
      <c r="B97164">
        <v>300</v>
      </c>
      <c r="C97164">
        <v>2163</v>
      </c>
      <c r="D97164">
        <v>536.00721091939204</v>
      </c>
      <c r="E97164">
        <v>382.42904970383699</v>
      </c>
      <c r="F97164">
        <v>-153.57816121555501</v>
      </c>
    </row>
    <row r="97165" spans="1:6" x14ac:dyDescent="0.25">
      <c r="A97165">
        <v>97163</v>
      </c>
      <c r="B97165">
        <v>300</v>
      </c>
      <c r="C97165">
        <v>2164</v>
      </c>
      <c r="D97165">
        <v>533.25038981288901</v>
      </c>
      <c r="E97165">
        <v>383.83952702702697</v>
      </c>
      <c r="F97165">
        <v>-149.41086278586201</v>
      </c>
    </row>
    <row r="97166" spans="1:6" x14ac:dyDescent="0.25">
      <c r="A97166">
        <v>97164</v>
      </c>
      <c r="B97166">
        <v>300</v>
      </c>
      <c r="C97166">
        <v>2165</v>
      </c>
      <c r="D97166">
        <v>538.04586563307498</v>
      </c>
      <c r="E97166">
        <v>391.03552971576198</v>
      </c>
      <c r="F97166">
        <v>-147.01033591731201</v>
      </c>
    </row>
    <row r="97167" spans="1:6" x14ac:dyDescent="0.25">
      <c r="A97167">
        <v>97165</v>
      </c>
      <c r="B97167">
        <v>300</v>
      </c>
      <c r="C97167">
        <v>2166</v>
      </c>
      <c r="D97167">
        <v>535.44903759204203</v>
      </c>
      <c r="E97167">
        <v>384.54773285105199</v>
      </c>
      <c r="F97167">
        <v>-150.90130474098899</v>
      </c>
    </row>
    <row r="97168" spans="1:6" x14ac:dyDescent="0.25">
      <c r="A97168">
        <v>97166</v>
      </c>
      <c r="B97168">
        <v>300</v>
      </c>
      <c r="C97168">
        <v>2167</v>
      </c>
      <c r="D97168">
        <v>535.42708604107099</v>
      </c>
      <c r="E97168">
        <v>384.619963608006</v>
      </c>
      <c r="F97168">
        <v>-150.807122433064</v>
      </c>
    </row>
    <row r="97169" spans="1:6" x14ac:dyDescent="0.25">
      <c r="A97169">
        <v>97167</v>
      </c>
      <c r="B97169">
        <v>300</v>
      </c>
      <c r="C97169">
        <v>2168</v>
      </c>
      <c r="D97169">
        <v>536.81272869837903</v>
      </c>
      <c r="E97169">
        <v>384.61696288552002</v>
      </c>
      <c r="F97169">
        <v>-152.19576581285901</v>
      </c>
    </row>
    <row r="97170" spans="1:6" x14ac:dyDescent="0.25">
      <c r="A97170">
        <v>97168</v>
      </c>
      <c r="B97170">
        <v>300</v>
      </c>
      <c r="C97170">
        <v>2169</v>
      </c>
      <c r="D97170">
        <v>531.56857627560998</v>
      </c>
      <c r="E97170">
        <v>389.56988124755298</v>
      </c>
      <c r="F97170">
        <v>-141.99869502805601</v>
      </c>
    </row>
    <row r="97171" spans="1:6" x14ac:dyDescent="0.25">
      <c r="A97171">
        <v>97169</v>
      </c>
      <c r="B97171">
        <v>300</v>
      </c>
      <c r="C97171">
        <v>2170</v>
      </c>
      <c r="D97171">
        <v>547.95991177996802</v>
      </c>
      <c r="E97171">
        <v>397.934743124026</v>
      </c>
      <c r="F97171">
        <v>-150.025168655941</v>
      </c>
    </row>
    <row r="97172" spans="1:6" x14ac:dyDescent="0.25">
      <c r="A97172">
        <v>97170</v>
      </c>
      <c r="B97172">
        <v>300</v>
      </c>
      <c r="C97172">
        <v>2171</v>
      </c>
      <c r="D97172">
        <v>539.46370967741905</v>
      </c>
      <c r="E97172">
        <v>390.79526534859502</v>
      </c>
      <c r="F97172">
        <v>-148.66844432882399</v>
      </c>
    </row>
    <row r="97173" spans="1:6" x14ac:dyDescent="0.25">
      <c r="A97173">
        <v>97171</v>
      </c>
      <c r="B97173">
        <v>300</v>
      </c>
      <c r="C97173">
        <v>2172</v>
      </c>
      <c r="D97173">
        <v>540.168204861562</v>
      </c>
      <c r="E97173">
        <v>388.02820746132801</v>
      </c>
      <c r="F97173">
        <v>-152.13999740023399</v>
      </c>
    </row>
    <row r="97174" spans="1:6" x14ac:dyDescent="0.25">
      <c r="A97174">
        <v>97172</v>
      </c>
      <c r="B97174">
        <v>300</v>
      </c>
      <c r="C97174">
        <v>2173</v>
      </c>
      <c r="D97174">
        <v>541.73119813278004</v>
      </c>
      <c r="E97174">
        <v>390.690223029045</v>
      </c>
      <c r="F97174">
        <v>-151.04097510373401</v>
      </c>
    </row>
    <row r="97175" spans="1:6" x14ac:dyDescent="0.25">
      <c r="A97175">
        <v>97173</v>
      </c>
      <c r="B97175">
        <v>300</v>
      </c>
      <c r="C97175">
        <v>2174</v>
      </c>
      <c r="D97175">
        <v>539.57257025006402</v>
      </c>
      <c r="E97175">
        <v>389.65944831142002</v>
      </c>
      <c r="F97175">
        <v>-149.913121938644</v>
      </c>
    </row>
    <row r="97176" spans="1:6" x14ac:dyDescent="0.25">
      <c r="A97176">
        <v>97174</v>
      </c>
      <c r="B97176">
        <v>300</v>
      </c>
      <c r="C97176">
        <v>2175</v>
      </c>
      <c r="D97176">
        <v>538.94637829536703</v>
      </c>
      <c r="E97176">
        <v>395.89032505758797</v>
      </c>
      <c r="F97176">
        <v>-143.056053237778</v>
      </c>
    </row>
    <row r="97177" spans="1:6" x14ac:dyDescent="0.25">
      <c r="A97177">
        <v>97175</v>
      </c>
      <c r="B97177">
        <v>300</v>
      </c>
      <c r="C97177">
        <v>2176</v>
      </c>
      <c r="D97177">
        <v>547.14078299196206</v>
      </c>
      <c r="E97177">
        <v>388.25758361420702</v>
      </c>
      <c r="F97177">
        <v>-158.88319937775401</v>
      </c>
    </row>
    <row r="97178" spans="1:6" x14ac:dyDescent="0.25">
      <c r="A97178">
        <v>97176</v>
      </c>
      <c r="B97178">
        <v>300</v>
      </c>
      <c r="C97178">
        <v>2177</v>
      </c>
      <c r="D97178">
        <v>543.92265050921696</v>
      </c>
      <c r="E97178">
        <v>391.41008121696501</v>
      </c>
      <c r="F97178">
        <v>-152.51256929225201</v>
      </c>
    </row>
    <row r="97179" spans="1:6" x14ac:dyDescent="0.25">
      <c r="A97179">
        <v>97177</v>
      </c>
      <c r="B97179">
        <v>300</v>
      </c>
      <c r="C97179">
        <v>2178</v>
      </c>
      <c r="D97179">
        <v>538.55724600309395</v>
      </c>
      <c r="E97179">
        <v>388.135379061371</v>
      </c>
      <c r="F97179">
        <v>-150.42186694172199</v>
      </c>
    </row>
    <row r="97180" spans="1:6" x14ac:dyDescent="0.25">
      <c r="A97180">
        <v>97178</v>
      </c>
      <c r="B97180">
        <v>300</v>
      </c>
      <c r="C97180">
        <v>2179</v>
      </c>
      <c r="D97180">
        <v>549.72687110187098</v>
      </c>
      <c r="E97180">
        <v>396.94048856548801</v>
      </c>
      <c r="F97180">
        <v>-152.78638253638201</v>
      </c>
    </row>
    <row r="97181" spans="1:6" x14ac:dyDescent="0.25">
      <c r="A97181">
        <v>97179</v>
      </c>
      <c r="B97181">
        <v>300</v>
      </c>
      <c r="C97181">
        <v>2180</v>
      </c>
      <c r="D97181">
        <v>538.28940902625095</v>
      </c>
      <c r="E97181">
        <v>385.56575714470398</v>
      </c>
      <c r="F97181">
        <v>-152.723651881546</v>
      </c>
    </row>
    <row r="97182" spans="1:6" x14ac:dyDescent="0.25">
      <c r="A97182">
        <v>97180</v>
      </c>
      <c r="B97182">
        <v>300</v>
      </c>
      <c r="C97182">
        <v>2181</v>
      </c>
      <c r="D97182">
        <v>535.89763574954497</v>
      </c>
      <c r="E97182">
        <v>391.58378799688199</v>
      </c>
      <c r="F97182">
        <v>-144.31384775266301</v>
      </c>
    </row>
    <row r="97183" spans="1:6" x14ac:dyDescent="0.25">
      <c r="A97183">
        <v>97181</v>
      </c>
      <c r="B97183">
        <v>300</v>
      </c>
      <c r="C97183">
        <v>2182</v>
      </c>
      <c r="D97183">
        <v>541.29407196479406</v>
      </c>
      <c r="E97183">
        <v>388.62399689360598</v>
      </c>
      <c r="F97183">
        <v>-152.67007507118799</v>
      </c>
    </row>
    <row r="97184" spans="1:6" x14ac:dyDescent="0.25">
      <c r="A97184">
        <v>97182</v>
      </c>
      <c r="B97184">
        <v>300</v>
      </c>
      <c r="C97184">
        <v>2183</v>
      </c>
      <c r="D97184">
        <v>536.99125176894302</v>
      </c>
      <c r="E97184">
        <v>385.52437926154602</v>
      </c>
      <c r="F97184">
        <v>-151.466872507397</v>
      </c>
    </row>
    <row r="97185" spans="1:6" x14ac:dyDescent="0.25">
      <c r="A97185">
        <v>97183</v>
      </c>
      <c r="B97185">
        <v>300</v>
      </c>
      <c r="C97185">
        <v>2184</v>
      </c>
      <c r="D97185">
        <v>535.87956487956399</v>
      </c>
      <c r="E97185">
        <v>383.379694379694</v>
      </c>
      <c r="F97185">
        <v>-152.49987049987001</v>
      </c>
    </row>
    <row r="97186" spans="1:6" x14ac:dyDescent="0.25">
      <c r="A97186">
        <v>97184</v>
      </c>
      <c r="B97186">
        <v>300</v>
      </c>
      <c r="C97186">
        <v>2185</v>
      </c>
      <c r="D97186">
        <v>538.75640860492001</v>
      </c>
      <c r="E97186">
        <v>389.339044183949</v>
      </c>
      <c r="F97186">
        <v>-149.41736442097101</v>
      </c>
    </row>
    <row r="97187" spans="1:6" x14ac:dyDescent="0.25">
      <c r="A97187">
        <v>97185</v>
      </c>
      <c r="B97187">
        <v>300</v>
      </c>
      <c r="C97187">
        <v>2186</v>
      </c>
      <c r="D97187">
        <v>535.22028873420902</v>
      </c>
      <c r="E97187">
        <v>389.24684196957901</v>
      </c>
      <c r="F97187">
        <v>-145.97344676463001</v>
      </c>
    </row>
    <row r="97188" spans="1:6" x14ac:dyDescent="0.25">
      <c r="A97188">
        <v>97186</v>
      </c>
      <c r="B97188">
        <v>300</v>
      </c>
      <c r="C97188">
        <v>2187</v>
      </c>
      <c r="D97188">
        <v>535.79572415591099</v>
      </c>
      <c r="E97188">
        <v>389.07769521574699</v>
      </c>
      <c r="F97188">
        <v>-146.718028940164</v>
      </c>
    </row>
    <row r="97189" spans="1:6" x14ac:dyDescent="0.25">
      <c r="A97189">
        <v>97187</v>
      </c>
      <c r="B97189">
        <v>300</v>
      </c>
      <c r="C97189">
        <v>2188</v>
      </c>
      <c r="D97189">
        <v>544.12191040164703</v>
      </c>
      <c r="E97189">
        <v>391.952626158599</v>
      </c>
      <c r="F97189">
        <v>-152.169284243048</v>
      </c>
    </row>
    <row r="97190" spans="1:6" x14ac:dyDescent="0.25">
      <c r="A97190">
        <v>97188</v>
      </c>
      <c r="B97190">
        <v>300</v>
      </c>
      <c r="C97190">
        <v>2189</v>
      </c>
      <c r="D97190">
        <v>541.89214929214904</v>
      </c>
      <c r="E97190">
        <v>390.17220077219997</v>
      </c>
      <c r="F97190">
        <v>-151.71994851994799</v>
      </c>
    </row>
    <row r="97191" spans="1:6" x14ac:dyDescent="0.25">
      <c r="A97191">
        <v>97189</v>
      </c>
      <c r="B97191">
        <v>300</v>
      </c>
      <c r="C97191">
        <v>2190</v>
      </c>
      <c r="D97191">
        <v>541.03045098291102</v>
      </c>
      <c r="E97191">
        <v>390.13323911088202</v>
      </c>
      <c r="F97191">
        <v>-150.89721187202801</v>
      </c>
    </row>
    <row r="97192" spans="1:6" x14ac:dyDescent="0.25">
      <c r="A97192">
        <v>97190</v>
      </c>
      <c r="B97192">
        <v>300</v>
      </c>
      <c r="C97192">
        <v>2191</v>
      </c>
      <c r="D97192">
        <v>536.12996763753995</v>
      </c>
      <c r="E97192">
        <v>387.891779935275</v>
      </c>
      <c r="F97192">
        <v>-148.23818770226501</v>
      </c>
    </row>
    <row r="97193" spans="1:6" x14ac:dyDescent="0.25">
      <c r="A97193">
        <v>97191</v>
      </c>
      <c r="B97193">
        <v>300</v>
      </c>
      <c r="C97193">
        <v>2192</v>
      </c>
      <c r="D97193">
        <v>532.82770663562201</v>
      </c>
      <c r="E97193">
        <v>383.79110076316101</v>
      </c>
      <c r="F97193">
        <v>-149.036605872461</v>
      </c>
    </row>
    <row r="97194" spans="1:6" x14ac:dyDescent="0.25">
      <c r="A97194">
        <v>97192</v>
      </c>
      <c r="B97194">
        <v>300</v>
      </c>
      <c r="C97194">
        <v>2193</v>
      </c>
      <c r="D97194">
        <v>539.35551257253303</v>
      </c>
      <c r="E97194">
        <v>388.997678916827</v>
      </c>
      <c r="F97194">
        <v>-150.35783365570501</v>
      </c>
    </row>
    <row r="97195" spans="1:6" x14ac:dyDescent="0.25">
      <c r="A97195">
        <v>97193</v>
      </c>
      <c r="B97195">
        <v>300</v>
      </c>
      <c r="C97195">
        <v>2194</v>
      </c>
      <c r="D97195">
        <v>542.84900542495404</v>
      </c>
      <c r="E97195">
        <v>391.167915267372</v>
      </c>
      <c r="F97195">
        <v>-151.68109015758199</v>
      </c>
    </row>
    <row r="97196" spans="1:6" x14ac:dyDescent="0.25">
      <c r="A97196">
        <v>97194</v>
      </c>
      <c r="B97196">
        <v>300</v>
      </c>
      <c r="C97196">
        <v>2195</v>
      </c>
      <c r="D97196">
        <v>547.73520329387497</v>
      </c>
      <c r="E97196">
        <v>388.79271744724599</v>
      </c>
      <c r="F97196">
        <v>-158.94248584662799</v>
      </c>
    </row>
    <row r="97197" spans="1:6" x14ac:dyDescent="0.25">
      <c r="A97197">
        <v>97195</v>
      </c>
      <c r="B97197">
        <v>300</v>
      </c>
      <c r="C97197">
        <v>2196</v>
      </c>
      <c r="D97197">
        <v>540.85375290172794</v>
      </c>
      <c r="E97197">
        <v>393.654242971369</v>
      </c>
      <c r="F97197">
        <v>-147.199509930358</v>
      </c>
    </row>
    <row r="97198" spans="1:6" x14ac:dyDescent="0.25">
      <c r="A97198">
        <v>97196</v>
      </c>
      <c r="B97198">
        <v>300</v>
      </c>
      <c r="C97198">
        <v>2197</v>
      </c>
      <c r="D97198">
        <v>539.96729820918699</v>
      </c>
      <c r="E97198">
        <v>391.13314300544999</v>
      </c>
      <c r="F97198">
        <v>-148.834155203737</v>
      </c>
    </row>
    <row r="97199" spans="1:6" x14ac:dyDescent="0.25">
      <c r="A97199">
        <v>97197</v>
      </c>
      <c r="B97199">
        <v>300</v>
      </c>
      <c r="C97199">
        <v>2198</v>
      </c>
      <c r="D97199">
        <v>542.218689414501</v>
      </c>
      <c r="E97199">
        <v>388.07561070182197</v>
      </c>
      <c r="F97199">
        <v>-154.143078712679</v>
      </c>
    </row>
    <row r="97200" spans="1:6" x14ac:dyDescent="0.25">
      <c r="A97200">
        <v>97198</v>
      </c>
      <c r="B97200">
        <v>300</v>
      </c>
      <c r="C97200">
        <v>2199</v>
      </c>
      <c r="D97200">
        <v>540.71493154223697</v>
      </c>
      <c r="E97200">
        <v>392.60191165073599</v>
      </c>
      <c r="F97200">
        <v>-148.11301989149999</v>
      </c>
    </row>
    <row r="97201" spans="1:6" x14ac:dyDescent="0.25">
      <c r="A97201">
        <v>97199</v>
      </c>
      <c r="B97201">
        <v>300</v>
      </c>
      <c r="C97201">
        <v>2200</v>
      </c>
      <c r="D97201">
        <v>534.40002598414901</v>
      </c>
      <c r="E97201">
        <v>389.74236715603399</v>
      </c>
      <c r="F97201">
        <v>-144.65765882811399</v>
      </c>
    </row>
    <row r="97202" spans="1:6" x14ac:dyDescent="0.25">
      <c r="A97202">
        <v>97200</v>
      </c>
      <c r="B97202">
        <v>300</v>
      </c>
      <c r="C97202">
        <v>2201</v>
      </c>
      <c r="D97202">
        <v>541.89597315436197</v>
      </c>
      <c r="E97202">
        <v>386.14636035105798</v>
      </c>
      <c r="F97202">
        <v>-155.74961280330399</v>
      </c>
    </row>
    <row r="97203" spans="1:6" x14ac:dyDescent="0.25">
      <c r="A97203">
        <v>97201</v>
      </c>
      <c r="B97203">
        <v>300</v>
      </c>
      <c r="C97203">
        <v>2202</v>
      </c>
      <c r="D97203">
        <v>531.79751263116896</v>
      </c>
      <c r="E97203">
        <v>381.25897136934799</v>
      </c>
      <c r="F97203">
        <v>-150.538541261821</v>
      </c>
    </row>
    <row r="97204" spans="1:6" x14ac:dyDescent="0.25">
      <c r="A97204">
        <v>97202</v>
      </c>
      <c r="B97204">
        <v>300</v>
      </c>
      <c r="C97204">
        <v>2203</v>
      </c>
      <c r="D97204">
        <v>539.85466096201196</v>
      </c>
      <c r="E97204">
        <v>390.641643977699</v>
      </c>
      <c r="F97204">
        <v>-149.21301698431199</v>
      </c>
    </row>
    <row r="97205" spans="1:6" x14ac:dyDescent="0.25">
      <c r="A97205">
        <v>97203</v>
      </c>
      <c r="B97205">
        <v>300</v>
      </c>
      <c r="C97205">
        <v>2204</v>
      </c>
      <c r="D97205">
        <v>540.27492211838</v>
      </c>
      <c r="E97205">
        <v>389.89758566978099</v>
      </c>
      <c r="F97205">
        <v>-150.37733644859799</v>
      </c>
    </row>
    <row r="97206" spans="1:6" x14ac:dyDescent="0.25">
      <c r="A97206">
        <v>97204</v>
      </c>
      <c r="B97206">
        <v>300</v>
      </c>
      <c r="C97206">
        <v>2205</v>
      </c>
      <c r="D97206">
        <v>538.37033678756404</v>
      </c>
      <c r="E97206">
        <v>389.30064766839303</v>
      </c>
      <c r="F97206">
        <v>-149.06968911916999</v>
      </c>
    </row>
    <row r="97207" spans="1:6" x14ac:dyDescent="0.25">
      <c r="A97207">
        <v>97205</v>
      </c>
      <c r="B97207">
        <v>300</v>
      </c>
      <c r="C97207">
        <v>2206</v>
      </c>
      <c r="D97207">
        <v>535.89131841117796</v>
      </c>
      <c r="E97207">
        <v>384.14917841894101</v>
      </c>
      <c r="F97207">
        <v>-151.74213999223701</v>
      </c>
    </row>
    <row r="97208" spans="1:6" x14ac:dyDescent="0.25">
      <c r="A97208">
        <v>97206</v>
      </c>
      <c r="B97208">
        <v>300</v>
      </c>
      <c r="C97208">
        <v>2207</v>
      </c>
      <c r="D97208">
        <v>538.92492881180397</v>
      </c>
      <c r="E97208">
        <v>391.705798602122</v>
      </c>
      <c r="F97208">
        <v>-147.219130209681</v>
      </c>
    </row>
    <row r="97209" spans="1:6" x14ac:dyDescent="0.25">
      <c r="A97209">
        <v>97207</v>
      </c>
      <c r="B97209">
        <v>300</v>
      </c>
      <c r="C97209">
        <v>2208</v>
      </c>
      <c r="D97209">
        <v>536.29872636047799</v>
      </c>
      <c r="E97209">
        <v>387.94480895407099</v>
      </c>
      <c r="F97209">
        <v>-148.353917406406</v>
      </c>
    </row>
    <row r="97210" spans="1:6" x14ac:dyDescent="0.25">
      <c r="A97210">
        <v>97208</v>
      </c>
      <c r="B97210">
        <v>300</v>
      </c>
      <c r="C97210">
        <v>2209</v>
      </c>
      <c r="D97210">
        <v>538.51916105644705</v>
      </c>
      <c r="E97210">
        <v>392.92063697565999</v>
      </c>
      <c r="F97210">
        <v>-145.598524080787</v>
      </c>
    </row>
    <row r="97211" spans="1:6" x14ac:dyDescent="0.25">
      <c r="A97211">
        <v>97209</v>
      </c>
      <c r="B97211">
        <v>300</v>
      </c>
      <c r="C97211">
        <v>2210</v>
      </c>
      <c r="D97211">
        <v>533.36091298145504</v>
      </c>
      <c r="E97211">
        <v>390.582155362469</v>
      </c>
      <c r="F97211">
        <v>-142.778757618985</v>
      </c>
    </row>
    <row r="97212" spans="1:6" x14ac:dyDescent="0.25">
      <c r="A97212">
        <v>97210</v>
      </c>
      <c r="B97212">
        <v>300</v>
      </c>
      <c r="C97212">
        <v>2211</v>
      </c>
      <c r="D97212">
        <v>537.65390524967995</v>
      </c>
      <c r="E97212">
        <v>388.68783610755401</v>
      </c>
      <c r="F97212">
        <v>-148.96606914212501</v>
      </c>
    </row>
    <row r="97213" spans="1:6" x14ac:dyDescent="0.25">
      <c r="A97213">
        <v>97211</v>
      </c>
      <c r="B97213">
        <v>300</v>
      </c>
      <c r="C97213">
        <v>2212</v>
      </c>
      <c r="D97213">
        <v>535.25025799793605</v>
      </c>
      <c r="E97213">
        <v>383.44169246645998</v>
      </c>
      <c r="F97213">
        <v>-151.80856553147501</v>
      </c>
    </row>
    <row r="97214" spans="1:6" x14ac:dyDescent="0.25">
      <c r="A97214">
        <v>97212</v>
      </c>
      <c r="B97214">
        <v>300</v>
      </c>
      <c r="C97214">
        <v>2213</v>
      </c>
      <c r="D97214">
        <v>532.60425035635603</v>
      </c>
      <c r="E97214">
        <v>384.801995594142</v>
      </c>
      <c r="F97214">
        <v>-147.80225476221301</v>
      </c>
    </row>
    <row r="97215" spans="1:6" x14ac:dyDescent="0.25">
      <c r="A97215">
        <v>97213</v>
      </c>
      <c r="B97215">
        <v>300</v>
      </c>
      <c r="C97215">
        <v>2214</v>
      </c>
      <c r="D97215">
        <v>547.15469541498896</v>
      </c>
      <c r="E97215">
        <v>391.33731653461399</v>
      </c>
      <c r="F97215">
        <v>-155.81737888037401</v>
      </c>
    </row>
    <row r="97216" spans="1:6" x14ac:dyDescent="0.25">
      <c r="A97216">
        <v>97214</v>
      </c>
      <c r="B97216">
        <v>300</v>
      </c>
      <c r="C97216">
        <v>2215</v>
      </c>
      <c r="D97216">
        <v>546.998063766619</v>
      </c>
      <c r="E97216">
        <v>395.43500709952201</v>
      </c>
      <c r="F97216">
        <v>-151.56305666709599</v>
      </c>
    </row>
    <row r="97217" spans="1:6" x14ac:dyDescent="0.25">
      <c r="A97217">
        <v>97215</v>
      </c>
      <c r="B97217">
        <v>300</v>
      </c>
      <c r="C97217">
        <v>2216</v>
      </c>
      <c r="D97217">
        <v>529.17198604470798</v>
      </c>
      <c r="E97217">
        <v>383.15880604729199</v>
      </c>
      <c r="F97217">
        <v>-146.01317999741499</v>
      </c>
    </row>
    <row r="97218" spans="1:6" x14ac:dyDescent="0.25">
      <c r="A97218">
        <v>97216</v>
      </c>
      <c r="B97218">
        <v>300</v>
      </c>
      <c r="C97218">
        <v>2217</v>
      </c>
      <c r="D97218">
        <v>538.21337991718406</v>
      </c>
      <c r="E97218">
        <v>383.43905279503099</v>
      </c>
      <c r="F97218">
        <v>-154.77432712215301</v>
      </c>
    </row>
    <row r="97219" spans="1:6" x14ac:dyDescent="0.25">
      <c r="A97219">
        <v>97217</v>
      </c>
      <c r="B97219">
        <v>300</v>
      </c>
      <c r="C97219">
        <v>2218</v>
      </c>
      <c r="D97219">
        <v>544.58860103626898</v>
      </c>
      <c r="E97219">
        <v>390.47305699481802</v>
      </c>
      <c r="F97219">
        <v>-154.11554404144999</v>
      </c>
    </row>
    <row r="97220" spans="1:6" x14ac:dyDescent="0.25">
      <c r="A97220">
        <v>97218</v>
      </c>
      <c r="B97220">
        <v>300</v>
      </c>
      <c r="C97220">
        <v>2219</v>
      </c>
      <c r="D97220">
        <v>539.38809831824005</v>
      </c>
      <c r="E97220">
        <v>392.38900388098301</v>
      </c>
      <c r="F97220">
        <v>-146.99909443725701</v>
      </c>
    </row>
    <row r="97221" spans="1:6" x14ac:dyDescent="0.25">
      <c r="A97221">
        <v>97219</v>
      </c>
      <c r="B97221">
        <v>300</v>
      </c>
      <c r="C97221">
        <v>2220</v>
      </c>
      <c r="D97221">
        <v>532.40589598352199</v>
      </c>
      <c r="E97221">
        <v>379.933831101956</v>
      </c>
      <c r="F97221">
        <v>-152.47206488156499</v>
      </c>
    </row>
    <row r="97222" spans="1:6" x14ac:dyDescent="0.25">
      <c r="A97222">
        <v>97220</v>
      </c>
      <c r="B97222">
        <v>300</v>
      </c>
      <c r="C97222">
        <v>2221</v>
      </c>
      <c r="D97222">
        <v>533.08306378574196</v>
      </c>
      <c r="E97222">
        <v>382.560486479492</v>
      </c>
      <c r="F97222">
        <v>-150.52257730624899</v>
      </c>
    </row>
    <row r="97223" spans="1:6" x14ac:dyDescent="0.25">
      <c r="A97223">
        <v>97221</v>
      </c>
      <c r="B97223">
        <v>300</v>
      </c>
      <c r="C97223">
        <v>2222</v>
      </c>
      <c r="D97223">
        <v>537.12267464550496</v>
      </c>
      <c r="E97223">
        <v>384.18134512813799</v>
      </c>
      <c r="F97223">
        <v>-152.941329517367</v>
      </c>
    </row>
    <row r="97224" spans="1:6" x14ac:dyDescent="0.25">
      <c r="A97224">
        <v>97222</v>
      </c>
      <c r="B97224">
        <v>300</v>
      </c>
      <c r="C97224">
        <v>2223</v>
      </c>
      <c r="D97224">
        <v>536.13924214897395</v>
      </c>
      <c r="E97224">
        <v>386.13197508434899</v>
      </c>
      <c r="F97224">
        <v>-150.00726706462501</v>
      </c>
    </row>
    <row r="97225" spans="1:6" x14ac:dyDescent="0.25">
      <c r="A97225">
        <v>97223</v>
      </c>
      <c r="B97225">
        <v>300</v>
      </c>
      <c r="C97225">
        <v>2224</v>
      </c>
      <c r="D97225">
        <v>540.34994807891997</v>
      </c>
      <c r="E97225">
        <v>389.80607476635498</v>
      </c>
      <c r="F97225">
        <v>-150.54387331256399</v>
      </c>
    </row>
    <row r="97226" spans="1:6" x14ac:dyDescent="0.25">
      <c r="A97226">
        <v>97224</v>
      </c>
      <c r="B97226">
        <v>300</v>
      </c>
      <c r="C97226">
        <v>2225</v>
      </c>
      <c r="D97226">
        <v>544.41528580603699</v>
      </c>
      <c r="E97226">
        <v>391.64071933204798</v>
      </c>
      <c r="F97226">
        <v>-152.77456647398799</v>
      </c>
    </row>
    <row r="97227" spans="1:6" x14ac:dyDescent="0.25">
      <c r="A97227">
        <v>97225</v>
      </c>
      <c r="B97227">
        <v>300</v>
      </c>
      <c r="C97227">
        <v>2226</v>
      </c>
      <c r="D97227">
        <v>535.68691166989004</v>
      </c>
      <c r="E97227">
        <v>389.95009671179798</v>
      </c>
      <c r="F97227">
        <v>-145.736814958091</v>
      </c>
    </row>
    <row r="97228" spans="1:6" x14ac:dyDescent="0.25">
      <c r="A97228">
        <v>97226</v>
      </c>
      <c r="B97228">
        <v>300</v>
      </c>
      <c r="C97228">
        <v>2227</v>
      </c>
      <c r="D97228">
        <v>542.77713178294505</v>
      </c>
      <c r="E97228">
        <v>389.86175710594301</v>
      </c>
      <c r="F97228">
        <v>-152.91537467700201</v>
      </c>
    </row>
    <row r="97229" spans="1:6" x14ac:dyDescent="0.25">
      <c r="A97229">
        <v>97227</v>
      </c>
      <c r="B97229">
        <v>300</v>
      </c>
      <c r="C97229">
        <v>2228</v>
      </c>
      <c r="D97229">
        <v>541.66116653875599</v>
      </c>
      <c r="E97229">
        <v>391.76413404962898</v>
      </c>
      <c r="F97229">
        <v>-149.89703248912701</v>
      </c>
    </row>
    <row r="97230" spans="1:6" x14ac:dyDescent="0.25">
      <c r="A97230">
        <v>97228</v>
      </c>
      <c r="B97230">
        <v>300</v>
      </c>
      <c r="C97230">
        <v>2229</v>
      </c>
      <c r="D97230">
        <v>539.89404654751195</v>
      </c>
      <c r="E97230">
        <v>388.60846084608397</v>
      </c>
      <c r="F97230">
        <v>-151.28558570142701</v>
      </c>
    </row>
    <row r="97231" spans="1:6" x14ac:dyDescent="0.25">
      <c r="A97231">
        <v>97229</v>
      </c>
      <c r="B97231">
        <v>300</v>
      </c>
      <c r="C97231">
        <v>2230</v>
      </c>
      <c r="D97231">
        <v>538.41483122637806</v>
      </c>
      <c r="E97231">
        <v>390.77323080933098</v>
      </c>
      <c r="F97231">
        <v>-147.64160041704599</v>
      </c>
    </row>
    <row r="97232" spans="1:6" x14ac:dyDescent="0.25">
      <c r="A97232">
        <v>97230</v>
      </c>
      <c r="B97232">
        <v>300</v>
      </c>
      <c r="C97232">
        <v>2231</v>
      </c>
      <c r="D97232">
        <v>537.41498634057496</v>
      </c>
      <c r="E97232">
        <v>387.97814491999401</v>
      </c>
      <c r="F97232">
        <v>-149.43684142058001</v>
      </c>
    </row>
    <row r="97233" spans="1:6" x14ac:dyDescent="0.25">
      <c r="A97233">
        <v>97231</v>
      </c>
      <c r="B97233">
        <v>300</v>
      </c>
      <c r="C97233">
        <v>2232</v>
      </c>
      <c r="D97233">
        <v>532.83454545454504</v>
      </c>
      <c r="E97233">
        <v>384.22402597402498</v>
      </c>
      <c r="F97233">
        <v>-148.610519480519</v>
      </c>
    </row>
    <row r="97234" spans="1:6" x14ac:dyDescent="0.25">
      <c r="A97234">
        <v>97232</v>
      </c>
      <c r="B97234">
        <v>300</v>
      </c>
      <c r="C97234">
        <v>2233</v>
      </c>
      <c r="D97234">
        <v>537.92163697392198</v>
      </c>
      <c r="E97234">
        <v>390.55254324812802</v>
      </c>
      <c r="F97234">
        <v>-147.36909372579299</v>
      </c>
    </row>
    <row r="97235" spans="1:6" x14ac:dyDescent="0.25">
      <c r="A97235">
        <v>97233</v>
      </c>
      <c r="B97235">
        <v>300</v>
      </c>
      <c r="C97235">
        <v>2234</v>
      </c>
      <c r="D97235">
        <v>545.02221361229499</v>
      </c>
      <c r="E97235">
        <v>387.54591243703902</v>
      </c>
      <c r="F97235">
        <v>-157.476301175255</v>
      </c>
    </row>
    <row r="97236" spans="1:6" x14ac:dyDescent="0.25">
      <c r="A97236">
        <v>97234</v>
      </c>
      <c r="B97236">
        <v>300</v>
      </c>
      <c r="C97236">
        <v>2235</v>
      </c>
      <c r="D97236">
        <v>535.131242740998</v>
      </c>
      <c r="E97236">
        <v>384.01496967350602</v>
      </c>
      <c r="F97236">
        <v>-151.11627306749199</v>
      </c>
    </row>
    <row r="97237" spans="1:6" x14ac:dyDescent="0.25">
      <c r="A97237">
        <v>97235</v>
      </c>
      <c r="B97237">
        <v>300</v>
      </c>
      <c r="C97237">
        <v>2236</v>
      </c>
      <c r="D97237">
        <v>537.29455542498999</v>
      </c>
      <c r="E97237">
        <v>385.306567437002</v>
      </c>
      <c r="F97237">
        <v>-151.98798798798799</v>
      </c>
    </row>
    <row r="97238" spans="1:6" x14ac:dyDescent="0.25">
      <c r="A97238">
        <v>97236</v>
      </c>
      <c r="B97238">
        <v>300</v>
      </c>
      <c r="C97238">
        <v>2237</v>
      </c>
      <c r="D97238">
        <v>546.71993304146201</v>
      </c>
      <c r="E97238">
        <v>397.57095029616198</v>
      </c>
      <c r="F97238">
        <v>-149.1489827453</v>
      </c>
    </row>
    <row r="97239" spans="1:6" x14ac:dyDescent="0.25">
      <c r="A97239">
        <v>97237</v>
      </c>
      <c r="B97239">
        <v>300</v>
      </c>
      <c r="C97239">
        <v>2238</v>
      </c>
      <c r="D97239">
        <v>546.68994778067804</v>
      </c>
      <c r="E97239">
        <v>395.14751958224502</v>
      </c>
      <c r="F97239">
        <v>-151.54242819843299</v>
      </c>
    </row>
    <row r="97240" spans="1:6" x14ac:dyDescent="0.25">
      <c r="A97240">
        <v>97238</v>
      </c>
      <c r="B97240">
        <v>300</v>
      </c>
      <c r="C97240">
        <v>2239</v>
      </c>
      <c r="D97240">
        <v>531.91603152047503</v>
      </c>
      <c r="E97240">
        <v>381.08784394780997</v>
      </c>
      <c r="F97240">
        <v>-150.828187572665</v>
      </c>
    </row>
    <row r="97241" spans="1:6" x14ac:dyDescent="0.25">
      <c r="A97241">
        <v>97239</v>
      </c>
      <c r="B97241">
        <v>300</v>
      </c>
      <c r="C97241">
        <v>2240</v>
      </c>
      <c r="D97241">
        <v>530.997814910025</v>
      </c>
      <c r="E97241">
        <v>382.63496143958798</v>
      </c>
      <c r="F97241">
        <v>-148.36285347043699</v>
      </c>
    </row>
    <row r="97242" spans="1:6" x14ac:dyDescent="0.25">
      <c r="A97242">
        <v>97240</v>
      </c>
      <c r="B97242">
        <v>300</v>
      </c>
      <c r="C97242">
        <v>2241</v>
      </c>
      <c r="D97242">
        <v>543.59383534920005</v>
      </c>
      <c r="E97242">
        <v>389.72688255949998</v>
      </c>
      <c r="F97242">
        <v>-153.86695278969901</v>
      </c>
    </row>
    <row r="97243" spans="1:6" x14ac:dyDescent="0.25">
      <c r="A97243">
        <v>97241</v>
      </c>
      <c r="B97243">
        <v>300</v>
      </c>
      <c r="C97243">
        <v>2242</v>
      </c>
      <c r="D97243">
        <v>544.002487562189</v>
      </c>
      <c r="E97243">
        <v>386.66365540717402</v>
      </c>
      <c r="F97243">
        <v>-157.33883215501399</v>
      </c>
    </row>
    <row r="97244" spans="1:6" x14ac:dyDescent="0.25">
      <c r="A97244">
        <v>97242</v>
      </c>
      <c r="B97244">
        <v>300</v>
      </c>
      <c r="C97244">
        <v>2243</v>
      </c>
      <c r="D97244">
        <v>541.83959835221401</v>
      </c>
      <c r="E97244">
        <v>393.52381565396399</v>
      </c>
      <c r="F97244">
        <v>-148.315782698249</v>
      </c>
    </row>
    <row r="97245" spans="1:6" x14ac:dyDescent="0.25">
      <c r="A97245">
        <v>97243</v>
      </c>
      <c r="B97245">
        <v>300</v>
      </c>
      <c r="C97245">
        <v>2244</v>
      </c>
      <c r="D97245">
        <v>543.57943558923398</v>
      </c>
      <c r="E97245">
        <v>386.74078912986602</v>
      </c>
      <c r="F97245">
        <v>-156.838646459367</v>
      </c>
    </row>
    <row r="97246" spans="1:6" x14ac:dyDescent="0.25">
      <c r="A97246">
        <v>97244</v>
      </c>
      <c r="B97246">
        <v>300</v>
      </c>
      <c r="C97246">
        <v>2245</v>
      </c>
      <c r="D97246">
        <v>536.65736334405096</v>
      </c>
      <c r="E97246">
        <v>386.93234726688098</v>
      </c>
      <c r="F97246">
        <v>-149.72501607717001</v>
      </c>
    </row>
    <row r="97247" spans="1:6" x14ac:dyDescent="0.25">
      <c r="A97247">
        <v>97245</v>
      </c>
      <c r="B97247">
        <v>300</v>
      </c>
      <c r="C97247">
        <v>2246</v>
      </c>
      <c r="D97247">
        <v>547.925534656016</v>
      </c>
      <c r="E97247">
        <v>397.452589538778</v>
      </c>
      <c r="F97247">
        <v>-150.472945117237</v>
      </c>
    </row>
    <row r="97248" spans="1:6" x14ac:dyDescent="0.25">
      <c r="A97248">
        <v>97246</v>
      </c>
      <c r="B97248">
        <v>300</v>
      </c>
      <c r="C97248">
        <v>2247</v>
      </c>
      <c r="D97248">
        <v>543.00804881215095</v>
      </c>
      <c r="E97248">
        <v>393.79877969622203</v>
      </c>
      <c r="F97248">
        <v>-149.20926911592801</v>
      </c>
    </row>
    <row r="97249" spans="1:6" x14ac:dyDescent="0.25">
      <c r="A97249">
        <v>97247</v>
      </c>
      <c r="B97249">
        <v>300</v>
      </c>
      <c r="C97249">
        <v>2248</v>
      </c>
      <c r="D97249">
        <v>540.10177917320698</v>
      </c>
      <c r="E97249">
        <v>389.79317111459898</v>
      </c>
      <c r="F97249">
        <v>-150.308608058608</v>
      </c>
    </row>
    <row r="97250" spans="1:6" x14ac:dyDescent="0.25">
      <c r="A97250">
        <v>97248</v>
      </c>
      <c r="B97250">
        <v>300</v>
      </c>
      <c r="C97250">
        <v>2249</v>
      </c>
      <c r="D97250">
        <v>538.69619762027901</v>
      </c>
      <c r="E97250">
        <v>388.02353854112698</v>
      </c>
      <c r="F97250">
        <v>-150.672659079151</v>
      </c>
    </row>
    <row r="97251" spans="1:6" x14ac:dyDescent="0.25">
      <c r="A97251">
        <v>97249</v>
      </c>
      <c r="B97251">
        <v>300</v>
      </c>
      <c r="C97251">
        <v>2250</v>
      </c>
      <c r="D97251">
        <v>532.10225505443202</v>
      </c>
      <c r="E97251">
        <v>382.61923276308897</v>
      </c>
      <c r="F97251">
        <v>-149.483022291342</v>
      </c>
    </row>
    <row r="97252" spans="1:6" x14ac:dyDescent="0.25">
      <c r="A97252">
        <v>97250</v>
      </c>
      <c r="B97252">
        <v>300</v>
      </c>
      <c r="C97252">
        <v>2251</v>
      </c>
      <c r="D97252">
        <v>530.48346354166597</v>
      </c>
      <c r="E97252">
        <v>384.26914062499998</v>
      </c>
      <c r="F97252">
        <v>-146.21432291666599</v>
      </c>
    </row>
    <row r="97253" spans="1:6" x14ac:dyDescent="0.25">
      <c r="A97253">
        <v>97251</v>
      </c>
      <c r="B97253">
        <v>300</v>
      </c>
      <c r="C97253">
        <v>2252</v>
      </c>
      <c r="D97253">
        <v>534.745906922779</v>
      </c>
      <c r="E97253">
        <v>387.03016630140502</v>
      </c>
      <c r="F97253">
        <v>-147.71574062137401</v>
      </c>
    </row>
    <row r="97254" spans="1:6" x14ac:dyDescent="0.25">
      <c r="A97254">
        <v>97252</v>
      </c>
      <c r="B97254">
        <v>300</v>
      </c>
      <c r="C97254">
        <v>2253</v>
      </c>
      <c r="D97254">
        <v>538.34136234136201</v>
      </c>
      <c r="E97254">
        <v>388.19166019165999</v>
      </c>
      <c r="F97254">
        <v>-150.14970214970199</v>
      </c>
    </row>
    <row r="97255" spans="1:6" x14ac:dyDescent="0.25">
      <c r="A97255">
        <v>97253</v>
      </c>
      <c r="B97255">
        <v>300</v>
      </c>
      <c r="C97255">
        <v>2254</v>
      </c>
      <c r="D97255">
        <v>533.68464622946499</v>
      </c>
      <c r="E97255">
        <v>386.055490880869</v>
      </c>
      <c r="F97255">
        <v>-147.62915534859599</v>
      </c>
    </row>
    <row r="97256" spans="1:6" x14ac:dyDescent="0.25">
      <c r="A97256">
        <v>97254</v>
      </c>
      <c r="B97256">
        <v>300</v>
      </c>
      <c r="C97256">
        <v>2255</v>
      </c>
      <c r="D97256">
        <v>537.45948041876602</v>
      </c>
      <c r="E97256">
        <v>384.73930464004098</v>
      </c>
      <c r="F97256">
        <v>-152.72017577872501</v>
      </c>
    </row>
    <row r="97257" spans="1:6" x14ac:dyDescent="0.25">
      <c r="A97257">
        <v>97255</v>
      </c>
      <c r="B97257">
        <v>300</v>
      </c>
      <c r="C97257">
        <v>2256</v>
      </c>
      <c r="D97257">
        <v>540.79791613069199</v>
      </c>
      <c r="E97257">
        <v>394.77244661692799</v>
      </c>
      <c r="F97257">
        <v>-146.025469513763</v>
      </c>
    </row>
    <row r="97258" spans="1:6" x14ac:dyDescent="0.25">
      <c r="A97258">
        <v>97256</v>
      </c>
      <c r="B97258">
        <v>300</v>
      </c>
      <c r="C97258">
        <v>2257</v>
      </c>
      <c r="D97258">
        <v>541.84154340836005</v>
      </c>
      <c r="E97258">
        <v>396.253890675241</v>
      </c>
      <c r="F97258">
        <v>-145.587652733119</v>
      </c>
    </row>
    <row r="97259" spans="1:6" x14ac:dyDescent="0.25">
      <c r="A97259">
        <v>97257</v>
      </c>
      <c r="B97259">
        <v>300</v>
      </c>
      <c r="C97259">
        <v>2258</v>
      </c>
      <c r="D97259">
        <v>536.53012828819396</v>
      </c>
      <c r="E97259">
        <v>386.10496306854998</v>
      </c>
      <c r="F97259">
        <v>-150.42516521964399</v>
      </c>
    </row>
    <row r="97260" spans="1:6" x14ac:dyDescent="0.25">
      <c r="A97260">
        <v>97258</v>
      </c>
      <c r="B97260">
        <v>300</v>
      </c>
      <c r="C97260">
        <v>2259</v>
      </c>
      <c r="D97260">
        <v>541.92259063346603</v>
      </c>
      <c r="E97260">
        <v>393.347181008902</v>
      </c>
      <c r="F97260">
        <v>-148.575409624564</v>
      </c>
    </row>
    <row r="97261" spans="1:6" x14ac:dyDescent="0.25">
      <c r="A97261">
        <v>97259</v>
      </c>
      <c r="B97261">
        <v>300</v>
      </c>
      <c r="C97261">
        <v>2260</v>
      </c>
      <c r="D97261">
        <v>537.77635532331794</v>
      </c>
      <c r="E97261">
        <v>388.39163945133902</v>
      </c>
      <c r="F97261">
        <v>-149.38471587197901</v>
      </c>
    </row>
    <row r="97262" spans="1:6" x14ac:dyDescent="0.25">
      <c r="A97262">
        <v>97260</v>
      </c>
      <c r="B97262">
        <v>300</v>
      </c>
      <c r="C97262">
        <v>2261</v>
      </c>
      <c r="D97262">
        <v>545.59490529065897</v>
      </c>
      <c r="E97262">
        <v>395.86348791639398</v>
      </c>
      <c r="F97262">
        <v>-149.73141737426499</v>
      </c>
    </row>
    <row r="97263" spans="1:6" x14ac:dyDescent="0.25">
      <c r="A97263">
        <v>97261</v>
      </c>
      <c r="B97263">
        <v>300</v>
      </c>
      <c r="C97263">
        <v>2262</v>
      </c>
      <c r="D97263">
        <v>535.93019354838702</v>
      </c>
      <c r="E97263">
        <v>385.41845161290303</v>
      </c>
      <c r="F97263">
        <v>-150.511741935483</v>
      </c>
    </row>
    <row r="97264" spans="1:6" x14ac:dyDescent="0.25">
      <c r="A97264">
        <v>97262</v>
      </c>
      <c r="B97264">
        <v>300</v>
      </c>
      <c r="C97264">
        <v>2263</v>
      </c>
      <c r="D97264">
        <v>538.03594434424099</v>
      </c>
      <c r="E97264">
        <v>386.49007987632001</v>
      </c>
      <c r="F97264">
        <v>-151.54586446792001</v>
      </c>
    </row>
    <row r="97265" spans="1:6" x14ac:dyDescent="0.25">
      <c r="A97265">
        <v>97263</v>
      </c>
      <c r="B97265">
        <v>300</v>
      </c>
      <c r="C97265">
        <v>2264</v>
      </c>
      <c r="D97265">
        <v>537.11288865952702</v>
      </c>
      <c r="E97265">
        <v>391.578505999225</v>
      </c>
      <c r="F97265">
        <v>-145.53438266030099</v>
      </c>
    </row>
    <row r="97266" spans="1:6" x14ac:dyDescent="0.25">
      <c r="A97266">
        <v>97264</v>
      </c>
      <c r="B97266">
        <v>300</v>
      </c>
      <c r="C97266">
        <v>2265</v>
      </c>
      <c r="D97266">
        <v>537.35840765154398</v>
      </c>
      <c r="E97266">
        <v>391.71216233682298</v>
      </c>
      <c r="F97266">
        <v>-145.646245314721</v>
      </c>
    </row>
    <row r="97267" spans="1:6" x14ac:dyDescent="0.25">
      <c r="A97267">
        <v>97265</v>
      </c>
      <c r="B97267">
        <v>300</v>
      </c>
      <c r="C97267">
        <v>2266</v>
      </c>
      <c r="D97267">
        <v>537.59624533881902</v>
      </c>
      <c r="E97267">
        <v>387.85791436286399</v>
      </c>
      <c r="F97267">
        <v>-149.738330975954</v>
      </c>
    </row>
    <row r="97268" spans="1:6" x14ac:dyDescent="0.25">
      <c r="A97268">
        <v>97266</v>
      </c>
      <c r="B97268">
        <v>300</v>
      </c>
      <c r="C97268">
        <v>2267</v>
      </c>
      <c r="D97268">
        <v>532.50083687395295</v>
      </c>
      <c r="E97268">
        <v>379.36204454744399</v>
      </c>
      <c r="F97268">
        <v>-153.13879232650899</v>
      </c>
    </row>
    <row r="97269" spans="1:6" x14ac:dyDescent="0.25">
      <c r="A97269">
        <v>97267</v>
      </c>
      <c r="B97269">
        <v>300</v>
      </c>
      <c r="C97269">
        <v>2268</v>
      </c>
      <c r="D97269">
        <v>538.10589898470596</v>
      </c>
      <c r="E97269">
        <v>384.723300346999</v>
      </c>
      <c r="F97269">
        <v>-153.38259863770699</v>
      </c>
    </row>
    <row r="97270" spans="1:6" x14ac:dyDescent="0.25">
      <c r="A97270">
        <v>97268</v>
      </c>
      <c r="B97270">
        <v>300</v>
      </c>
      <c r="C97270">
        <v>2269</v>
      </c>
      <c r="D97270">
        <v>538.88007237012096</v>
      </c>
      <c r="E97270">
        <v>387.14318945463901</v>
      </c>
      <c r="F97270">
        <v>-151.736882915482</v>
      </c>
    </row>
    <row r="97271" spans="1:6" x14ac:dyDescent="0.25">
      <c r="A97271">
        <v>97269</v>
      </c>
      <c r="B97271">
        <v>300</v>
      </c>
      <c r="C97271">
        <v>2270</v>
      </c>
      <c r="D97271">
        <v>546.53082103082102</v>
      </c>
      <c r="E97271">
        <v>393.38357938357899</v>
      </c>
      <c r="F97271">
        <v>-153.147241647241</v>
      </c>
    </row>
    <row r="97272" spans="1:6" x14ac:dyDescent="0.25">
      <c r="A97272">
        <v>97270</v>
      </c>
      <c r="B97272">
        <v>300</v>
      </c>
      <c r="C97272">
        <v>2271</v>
      </c>
      <c r="D97272">
        <v>540.52254813283298</v>
      </c>
      <c r="E97272">
        <v>393.03605116940099</v>
      </c>
      <c r="F97272">
        <v>-147.48649696343099</v>
      </c>
    </row>
    <row r="97273" spans="1:6" x14ac:dyDescent="0.25">
      <c r="A97273">
        <v>97271</v>
      </c>
      <c r="B97273">
        <v>300</v>
      </c>
      <c r="C97273">
        <v>2272</v>
      </c>
      <c r="D97273">
        <v>541.68914345222595</v>
      </c>
      <c r="E97273">
        <v>392.50989325696401</v>
      </c>
      <c r="F97273">
        <v>-149.17925019526101</v>
      </c>
    </row>
    <row r="97274" spans="1:6" x14ac:dyDescent="0.25">
      <c r="A97274">
        <v>97272</v>
      </c>
      <c r="B97274">
        <v>300</v>
      </c>
      <c r="C97274">
        <v>2273</v>
      </c>
      <c r="D97274">
        <v>540.73987841158896</v>
      </c>
      <c r="E97274">
        <v>382.24925624110699</v>
      </c>
      <c r="F97274">
        <v>-158.490622170482</v>
      </c>
    </row>
    <row r="97275" spans="1:6" x14ac:dyDescent="0.25">
      <c r="A97275">
        <v>97273</v>
      </c>
      <c r="B97275">
        <v>300</v>
      </c>
      <c r="C97275">
        <v>2274</v>
      </c>
      <c r="D97275">
        <v>534.80481524397999</v>
      </c>
      <c r="E97275">
        <v>383.87318140852301</v>
      </c>
      <c r="F97275">
        <v>-150.93163383545701</v>
      </c>
    </row>
    <row r="97276" spans="1:6" x14ac:dyDescent="0.25">
      <c r="A97276">
        <v>97274</v>
      </c>
      <c r="B97276">
        <v>300</v>
      </c>
      <c r="C97276">
        <v>2275</v>
      </c>
      <c r="D97276">
        <v>533.43576141803601</v>
      </c>
      <c r="E97276">
        <v>386.68831672920101</v>
      </c>
      <c r="F97276">
        <v>-146.74744468883401</v>
      </c>
    </row>
    <row r="97277" spans="1:6" x14ac:dyDescent="0.25">
      <c r="A97277">
        <v>97275</v>
      </c>
      <c r="B97277">
        <v>300</v>
      </c>
      <c r="C97277">
        <v>2276</v>
      </c>
      <c r="D97277">
        <v>535.47719343584401</v>
      </c>
      <c r="E97277">
        <v>379.79338415815999</v>
      </c>
      <c r="F97277">
        <v>-155.68380927768399</v>
      </c>
    </row>
    <row r="97278" spans="1:6" x14ac:dyDescent="0.25">
      <c r="A97278">
        <v>97276</v>
      </c>
      <c r="B97278">
        <v>300</v>
      </c>
      <c r="C97278">
        <v>2277</v>
      </c>
      <c r="D97278">
        <v>535.914739697713</v>
      </c>
      <c r="E97278">
        <v>388.35111742668897</v>
      </c>
      <c r="F97278">
        <v>-147.563622271024</v>
      </c>
    </row>
    <row r="97279" spans="1:6" x14ac:dyDescent="0.25">
      <c r="A97279">
        <v>97277</v>
      </c>
      <c r="B97279">
        <v>300</v>
      </c>
      <c r="C97279">
        <v>2278</v>
      </c>
      <c r="D97279">
        <v>538.03313136521797</v>
      </c>
      <c r="E97279">
        <v>390.84826608224802</v>
      </c>
      <c r="F97279">
        <v>-147.18486528297001</v>
      </c>
    </row>
    <row r="97280" spans="1:6" x14ac:dyDescent="0.25">
      <c r="A97280">
        <v>97278</v>
      </c>
      <c r="B97280">
        <v>300</v>
      </c>
      <c r="C97280">
        <v>2279</v>
      </c>
      <c r="D97280">
        <v>541.61272867817502</v>
      </c>
      <c r="E97280">
        <v>394.82968307137298</v>
      </c>
      <c r="F97280">
        <v>-146.78304560680201</v>
      </c>
    </row>
    <row r="97281" spans="1:6" x14ac:dyDescent="0.25">
      <c r="A97281">
        <v>97279</v>
      </c>
      <c r="B97281">
        <v>300</v>
      </c>
      <c r="C97281">
        <v>2280</v>
      </c>
      <c r="D97281">
        <v>532.34090909090901</v>
      </c>
      <c r="E97281">
        <v>383.60614669421398</v>
      </c>
      <c r="F97281">
        <v>-148.73476239669401</v>
      </c>
    </row>
    <row r="97282" spans="1:6" x14ac:dyDescent="0.25">
      <c r="A97282">
        <v>97280</v>
      </c>
      <c r="B97282">
        <v>300</v>
      </c>
      <c r="C97282">
        <v>2281</v>
      </c>
      <c r="D97282">
        <v>541.85172769468795</v>
      </c>
      <c r="E97282">
        <v>389.13047962867398</v>
      </c>
      <c r="F97282">
        <v>-152.721248066013</v>
      </c>
    </row>
    <row r="97283" spans="1:6" x14ac:dyDescent="0.25">
      <c r="A97283">
        <v>97281</v>
      </c>
      <c r="B97283">
        <v>300</v>
      </c>
      <c r="C97283">
        <v>2282</v>
      </c>
      <c r="D97283">
        <v>538.576388888888</v>
      </c>
      <c r="E97283">
        <v>389.23739711934098</v>
      </c>
      <c r="F97283">
        <v>-149.33899176954699</v>
      </c>
    </row>
    <row r="97284" spans="1:6" x14ac:dyDescent="0.25">
      <c r="A97284">
        <v>97282</v>
      </c>
      <c r="B97284">
        <v>300</v>
      </c>
      <c r="C97284">
        <v>2283</v>
      </c>
      <c r="D97284">
        <v>537.73563809279005</v>
      </c>
      <c r="E97284">
        <v>388.76224135715199</v>
      </c>
      <c r="F97284">
        <v>-148.973396735638</v>
      </c>
    </row>
    <row r="97285" spans="1:6" x14ac:dyDescent="0.25">
      <c r="A97285">
        <v>97283</v>
      </c>
      <c r="B97285">
        <v>300</v>
      </c>
      <c r="C97285">
        <v>2284</v>
      </c>
      <c r="D97285">
        <v>543.50006509569005</v>
      </c>
      <c r="E97285">
        <v>393.57036844160899</v>
      </c>
      <c r="F97285">
        <v>-149.929696654081</v>
      </c>
    </row>
    <row r="97286" spans="1:6" x14ac:dyDescent="0.25">
      <c r="A97286">
        <v>97284</v>
      </c>
      <c r="B97286">
        <v>300</v>
      </c>
      <c r="C97286">
        <v>2285</v>
      </c>
      <c r="D97286">
        <v>549.22775341759098</v>
      </c>
      <c r="E97286">
        <v>394.30745421717802</v>
      </c>
      <c r="F97286">
        <v>-154.92029920041199</v>
      </c>
    </row>
    <row r="97287" spans="1:6" x14ac:dyDescent="0.25">
      <c r="A97287">
        <v>97285</v>
      </c>
      <c r="B97287">
        <v>300</v>
      </c>
      <c r="C97287">
        <v>2286</v>
      </c>
      <c r="D97287">
        <v>528.20261353344495</v>
      </c>
      <c r="E97287">
        <v>387.10738776038198</v>
      </c>
      <c r="F97287">
        <v>-141.095225773062</v>
      </c>
    </row>
    <row r="97288" spans="1:6" x14ac:dyDescent="0.25">
      <c r="A97288">
        <v>97286</v>
      </c>
      <c r="B97288">
        <v>300</v>
      </c>
      <c r="C97288">
        <v>2287</v>
      </c>
      <c r="D97288">
        <v>540.79858611825102</v>
      </c>
      <c r="E97288">
        <v>386.23007712082199</v>
      </c>
      <c r="F97288">
        <v>-154.56850899742901</v>
      </c>
    </row>
    <row r="97289" spans="1:6" x14ac:dyDescent="0.25">
      <c r="A97289">
        <v>97287</v>
      </c>
      <c r="B97289">
        <v>300</v>
      </c>
      <c r="C97289">
        <v>2288</v>
      </c>
      <c r="D97289">
        <v>537.51553836234598</v>
      </c>
      <c r="E97289">
        <v>389.51669890393202</v>
      </c>
      <c r="F97289">
        <v>-147.99883945841299</v>
      </c>
    </row>
    <row r="97290" spans="1:6" x14ac:dyDescent="0.25">
      <c r="A97290">
        <v>97288</v>
      </c>
      <c r="B97290">
        <v>300</v>
      </c>
      <c r="C97290">
        <v>2289</v>
      </c>
      <c r="D97290">
        <v>542.25289299180804</v>
      </c>
      <c r="E97290">
        <v>385.147315043557</v>
      </c>
      <c r="F97290">
        <v>-157.10557794825101</v>
      </c>
    </row>
    <row r="97291" spans="1:6" x14ac:dyDescent="0.25">
      <c r="A97291">
        <v>97289</v>
      </c>
      <c r="B97291">
        <v>300</v>
      </c>
      <c r="C97291">
        <v>2290</v>
      </c>
      <c r="D97291">
        <v>539.37475627193498</v>
      </c>
      <c r="E97291">
        <v>389.28623423891798</v>
      </c>
      <c r="F97291">
        <v>-150.088522033017</v>
      </c>
    </row>
    <row r="97292" spans="1:6" x14ac:dyDescent="0.25">
      <c r="A97292">
        <v>97290</v>
      </c>
      <c r="B97292">
        <v>300</v>
      </c>
      <c r="C97292">
        <v>2291</v>
      </c>
      <c r="D97292">
        <v>532.17499999999995</v>
      </c>
      <c r="E97292">
        <v>385.79935233160597</v>
      </c>
      <c r="F97292">
        <v>-146.37564766839299</v>
      </c>
    </row>
    <row r="97293" spans="1:6" x14ac:dyDescent="0.25">
      <c r="A97293">
        <v>97291</v>
      </c>
      <c r="B97293">
        <v>300</v>
      </c>
      <c r="C97293">
        <v>2292</v>
      </c>
      <c r="D97293">
        <v>540.40845253576003</v>
      </c>
      <c r="E97293">
        <v>391.016124837451</v>
      </c>
      <c r="F97293">
        <v>-149.392327698309</v>
      </c>
    </row>
    <row r="97294" spans="1:6" x14ac:dyDescent="0.25">
      <c r="A97294">
        <v>97292</v>
      </c>
      <c r="B97294">
        <v>300</v>
      </c>
      <c r="C97294">
        <v>2293</v>
      </c>
      <c r="D97294">
        <v>537.29713035645295</v>
      </c>
      <c r="E97294">
        <v>384.34088276927002</v>
      </c>
      <c r="F97294">
        <v>-152.95624758718299</v>
      </c>
    </row>
    <row r="97295" spans="1:6" x14ac:dyDescent="0.25">
      <c r="A97295">
        <v>97293</v>
      </c>
      <c r="B97295">
        <v>300</v>
      </c>
      <c r="C97295">
        <v>2294</v>
      </c>
      <c r="D97295">
        <v>537.98715786742696</v>
      </c>
      <c r="E97295">
        <v>381.682708522506</v>
      </c>
      <c r="F97295">
        <v>-156.30444934492101</v>
      </c>
    </row>
    <row r="97296" spans="1:6" x14ac:dyDescent="0.25">
      <c r="A97296">
        <v>97294</v>
      </c>
      <c r="B97296">
        <v>300</v>
      </c>
      <c r="C97296">
        <v>2295</v>
      </c>
      <c r="D97296">
        <v>536.050322580645</v>
      </c>
      <c r="E97296">
        <v>382.74103225806402</v>
      </c>
      <c r="F97296">
        <v>-153.30929032258001</v>
      </c>
    </row>
    <row r="97297" spans="1:6" x14ac:dyDescent="0.25">
      <c r="A97297">
        <v>97295</v>
      </c>
      <c r="B97297">
        <v>300</v>
      </c>
      <c r="C97297">
        <v>2296</v>
      </c>
      <c r="D97297">
        <v>538.67254800207502</v>
      </c>
      <c r="E97297">
        <v>393.58497664763797</v>
      </c>
      <c r="F97297">
        <v>-145.08757135443699</v>
      </c>
    </row>
    <row r="97298" spans="1:6" x14ac:dyDescent="0.25">
      <c r="A97298">
        <v>97296</v>
      </c>
      <c r="B97298">
        <v>300</v>
      </c>
      <c r="C97298">
        <v>2297</v>
      </c>
      <c r="D97298">
        <v>534.44283684278503</v>
      </c>
      <c r="E97298">
        <v>382.741893812169</v>
      </c>
      <c r="F97298">
        <v>-151.700943030616</v>
      </c>
    </row>
    <row r="97299" spans="1:6" x14ac:dyDescent="0.25">
      <c r="A97299">
        <v>97297</v>
      </c>
      <c r="B97299">
        <v>300</v>
      </c>
      <c r="C97299">
        <v>2298</v>
      </c>
      <c r="D97299">
        <v>535.94736163075697</v>
      </c>
      <c r="E97299">
        <v>384.95742484840599</v>
      </c>
      <c r="F97299">
        <v>-150.98993678234999</v>
      </c>
    </row>
    <row r="97300" spans="1:6" x14ac:dyDescent="0.25">
      <c r="A97300">
        <v>97298</v>
      </c>
      <c r="B97300">
        <v>300</v>
      </c>
      <c r="C97300">
        <v>2299</v>
      </c>
      <c r="D97300">
        <v>541.62757362522802</v>
      </c>
      <c r="E97300">
        <v>389.49152984102102</v>
      </c>
      <c r="F97300">
        <v>-152.13604378420601</v>
      </c>
    </row>
    <row r="97301" spans="1:6" x14ac:dyDescent="0.25">
      <c r="A97301">
        <v>97299</v>
      </c>
      <c r="B97301">
        <v>300</v>
      </c>
      <c r="C97301">
        <v>2300</v>
      </c>
      <c r="D97301">
        <v>529.02772073921903</v>
      </c>
      <c r="E97301">
        <v>381.51090862422899</v>
      </c>
      <c r="F97301">
        <v>-147.51681211498899</v>
      </c>
    </row>
    <row r="97302" spans="1:6" x14ac:dyDescent="0.25">
      <c r="A97302">
        <v>97300</v>
      </c>
      <c r="B97302">
        <v>300</v>
      </c>
      <c r="C97302">
        <v>2301</v>
      </c>
      <c r="D97302">
        <v>546.04596354166597</v>
      </c>
      <c r="E97302">
        <v>389.24518229166603</v>
      </c>
      <c r="F97302">
        <v>-156.80078125</v>
      </c>
    </row>
    <row r="97303" spans="1:6" x14ac:dyDescent="0.25">
      <c r="A97303">
        <v>97301</v>
      </c>
      <c r="B97303">
        <v>300</v>
      </c>
      <c r="C97303">
        <v>2302</v>
      </c>
      <c r="D97303">
        <v>542.05005820721703</v>
      </c>
      <c r="E97303">
        <v>392.58465916440298</v>
      </c>
      <c r="F97303">
        <v>-149.465399042814</v>
      </c>
    </row>
    <row r="97304" spans="1:6" x14ac:dyDescent="0.25">
      <c r="A97304">
        <v>97302</v>
      </c>
      <c r="B97304">
        <v>300</v>
      </c>
      <c r="C97304">
        <v>2303</v>
      </c>
      <c r="D97304">
        <v>533.49202469771001</v>
      </c>
      <c r="E97304">
        <v>385.71932081296598</v>
      </c>
      <c r="F97304">
        <v>-147.772703884744</v>
      </c>
    </row>
    <row r="97305" spans="1:6" x14ac:dyDescent="0.25">
      <c r="A97305">
        <v>97303</v>
      </c>
      <c r="B97305">
        <v>300</v>
      </c>
      <c r="C97305">
        <v>2304</v>
      </c>
      <c r="D97305">
        <v>535.847362220185</v>
      </c>
      <c r="E97305">
        <v>384.23209844220401</v>
      </c>
      <c r="F97305">
        <v>-151.615263777981</v>
      </c>
    </row>
    <row r="97306" spans="1:6" x14ac:dyDescent="0.25">
      <c r="A97306">
        <v>97304</v>
      </c>
      <c r="B97306">
        <v>300</v>
      </c>
      <c r="C97306">
        <v>2305</v>
      </c>
      <c r="D97306">
        <v>535.57643559234305</v>
      </c>
      <c r="E97306">
        <v>388.393688566994</v>
      </c>
      <c r="F97306">
        <v>-147.18274702534899</v>
      </c>
    </row>
    <row r="97307" spans="1:6" x14ac:dyDescent="0.25">
      <c r="A97307">
        <v>97305</v>
      </c>
      <c r="B97307">
        <v>300</v>
      </c>
      <c r="C97307">
        <v>2306</v>
      </c>
      <c r="D97307">
        <v>539.240639625585</v>
      </c>
      <c r="E97307">
        <v>385.86219448777899</v>
      </c>
      <c r="F97307">
        <v>-153.37844513780499</v>
      </c>
    </row>
    <row r="97308" spans="1:6" x14ac:dyDescent="0.25">
      <c r="A97308">
        <v>97306</v>
      </c>
      <c r="B97308">
        <v>300</v>
      </c>
      <c r="C97308">
        <v>2307</v>
      </c>
      <c r="D97308">
        <v>549.11430049133696</v>
      </c>
      <c r="E97308">
        <v>394.13666925264999</v>
      </c>
      <c r="F97308">
        <v>-154.977631238686</v>
      </c>
    </row>
    <row r="97309" spans="1:6" x14ac:dyDescent="0.25">
      <c r="A97309">
        <v>97307</v>
      </c>
      <c r="B97309">
        <v>300</v>
      </c>
      <c r="C97309">
        <v>2308</v>
      </c>
      <c r="D97309">
        <v>546.98722250903404</v>
      </c>
      <c r="E97309">
        <v>393.688177594217</v>
      </c>
      <c r="F97309">
        <v>-153.29904491481599</v>
      </c>
    </row>
    <row r="97310" spans="1:6" x14ac:dyDescent="0.25">
      <c r="A97310">
        <v>97308</v>
      </c>
      <c r="B97310">
        <v>300</v>
      </c>
      <c r="C97310">
        <v>2309</v>
      </c>
      <c r="D97310">
        <v>546.08834926375596</v>
      </c>
      <c r="E97310">
        <v>397.614440712994</v>
      </c>
      <c r="F97310">
        <v>-148.47390855076199</v>
      </c>
    </row>
    <row r="97311" spans="1:6" x14ac:dyDescent="0.25">
      <c r="A97311">
        <v>97309</v>
      </c>
      <c r="B97311">
        <v>300</v>
      </c>
      <c r="C97311">
        <v>2310</v>
      </c>
      <c r="D97311">
        <v>541.60246113989604</v>
      </c>
      <c r="E97311">
        <v>390.03031088082901</v>
      </c>
      <c r="F97311">
        <v>-151.572150259067</v>
      </c>
    </row>
    <row r="97312" spans="1:6" x14ac:dyDescent="0.25">
      <c r="A97312">
        <v>97310</v>
      </c>
      <c r="B97312">
        <v>300</v>
      </c>
      <c r="C97312">
        <v>2311</v>
      </c>
      <c r="D97312">
        <v>540.464881645324</v>
      </c>
      <c r="E97312">
        <v>388.89755529685601</v>
      </c>
      <c r="F97312">
        <v>-151.56732634846699</v>
      </c>
    </row>
    <row r="97313" spans="1:6" x14ac:dyDescent="0.25">
      <c r="A97313">
        <v>97311</v>
      </c>
      <c r="B97313">
        <v>300</v>
      </c>
      <c r="C97313">
        <v>2312</v>
      </c>
      <c r="D97313">
        <v>537.02433685294795</v>
      </c>
      <c r="E97313">
        <v>387.47901107391101</v>
      </c>
      <c r="F97313">
        <v>-149.54532577903601</v>
      </c>
    </row>
    <row r="97314" spans="1:6" x14ac:dyDescent="0.25">
      <c r="A97314">
        <v>97312</v>
      </c>
      <c r="B97314">
        <v>300</v>
      </c>
      <c r="C97314">
        <v>2313</v>
      </c>
      <c r="D97314">
        <v>531.79514474879898</v>
      </c>
      <c r="E97314">
        <v>387.22017395819802</v>
      </c>
      <c r="F97314">
        <v>-144.57497079060099</v>
      </c>
    </row>
    <row r="97315" spans="1:6" x14ac:dyDescent="0.25">
      <c r="A97315">
        <v>97313</v>
      </c>
      <c r="B97315">
        <v>300</v>
      </c>
      <c r="C97315">
        <v>2314</v>
      </c>
      <c r="D97315">
        <v>540.84212577962501</v>
      </c>
      <c r="E97315">
        <v>385.22024428274398</v>
      </c>
      <c r="F97315">
        <v>-155.621881496881</v>
      </c>
    </row>
    <row r="97316" spans="1:6" x14ac:dyDescent="0.25">
      <c r="A97316">
        <v>97314</v>
      </c>
      <c r="B97316">
        <v>300</v>
      </c>
      <c r="C97316">
        <v>2315</v>
      </c>
      <c r="D97316">
        <v>534.63920454545405</v>
      </c>
      <c r="E97316">
        <v>384.87629132231399</v>
      </c>
      <c r="F97316">
        <v>-149.76291322314</v>
      </c>
    </row>
    <row r="97317" spans="1:6" x14ac:dyDescent="0.25">
      <c r="A97317">
        <v>97315</v>
      </c>
      <c r="B97317">
        <v>300</v>
      </c>
      <c r="C97317">
        <v>2316</v>
      </c>
      <c r="D97317">
        <v>537.36215014386596</v>
      </c>
      <c r="E97317">
        <v>386.55663091812698</v>
      </c>
      <c r="F97317">
        <v>-150.80551922573801</v>
      </c>
    </row>
    <row r="97318" spans="1:6" x14ac:dyDescent="0.25">
      <c r="A97318">
        <v>97316</v>
      </c>
      <c r="B97318">
        <v>300</v>
      </c>
      <c r="C97318">
        <v>2317</v>
      </c>
      <c r="D97318">
        <v>538.26723470178104</v>
      </c>
      <c r="E97318">
        <v>388.17105602891797</v>
      </c>
      <c r="F97318">
        <v>-150.096178672863</v>
      </c>
    </row>
    <row r="97319" spans="1:6" x14ac:dyDescent="0.25">
      <c r="A97319">
        <v>97317</v>
      </c>
      <c r="B97319">
        <v>300</v>
      </c>
      <c r="C97319">
        <v>2318</v>
      </c>
      <c r="D97319">
        <v>546.15591677503198</v>
      </c>
      <c r="E97319">
        <v>391.314044213263</v>
      </c>
      <c r="F97319">
        <v>-154.84187256176801</v>
      </c>
    </row>
    <row r="97320" spans="1:6" x14ac:dyDescent="0.25">
      <c r="A97320">
        <v>97318</v>
      </c>
      <c r="B97320">
        <v>300</v>
      </c>
      <c r="C97320">
        <v>2319</v>
      </c>
      <c r="D97320">
        <v>536.92467802783904</v>
      </c>
      <c r="E97320">
        <v>386.44191492129499</v>
      </c>
      <c r="F97320">
        <v>-150.48276310654299</v>
      </c>
    </row>
    <row r="97321" spans="1:6" x14ac:dyDescent="0.25">
      <c r="A97321">
        <v>97319</v>
      </c>
      <c r="B97321">
        <v>300</v>
      </c>
      <c r="C97321">
        <v>2320</v>
      </c>
      <c r="D97321">
        <v>539.20726467907798</v>
      </c>
      <c r="E97321">
        <v>393.17549798203299</v>
      </c>
      <c r="F97321">
        <v>-146.03176669704399</v>
      </c>
    </row>
    <row r="97322" spans="1:6" x14ac:dyDescent="0.25">
      <c r="A97322">
        <v>97320</v>
      </c>
      <c r="B97322">
        <v>300</v>
      </c>
      <c r="C97322">
        <v>2321</v>
      </c>
      <c r="D97322">
        <v>541.86802878437402</v>
      </c>
      <c r="E97322">
        <v>391.36687226933901</v>
      </c>
      <c r="F97322">
        <v>-150.50115651503401</v>
      </c>
    </row>
    <row r="97323" spans="1:6" x14ac:dyDescent="0.25">
      <c r="A97323">
        <v>97321</v>
      </c>
      <c r="B97323">
        <v>300</v>
      </c>
      <c r="C97323">
        <v>2322</v>
      </c>
      <c r="D97323">
        <v>538.26873951748098</v>
      </c>
      <c r="E97323">
        <v>393.05379950973997</v>
      </c>
      <c r="F97323">
        <v>-145.21494000774101</v>
      </c>
    </row>
    <row r="97324" spans="1:6" x14ac:dyDescent="0.25">
      <c r="A97324">
        <v>97322</v>
      </c>
      <c r="B97324">
        <v>300</v>
      </c>
      <c r="C97324">
        <v>2323</v>
      </c>
      <c r="D97324">
        <v>535.64156351791496</v>
      </c>
      <c r="E97324">
        <v>385.91309446254002</v>
      </c>
      <c r="F97324">
        <v>-149.72846905537401</v>
      </c>
    </row>
    <row r="97325" spans="1:6" x14ac:dyDescent="0.25">
      <c r="A97325">
        <v>97323</v>
      </c>
      <c r="B97325">
        <v>300</v>
      </c>
      <c r="C97325">
        <v>2324</v>
      </c>
      <c r="D97325">
        <v>538.19230769230705</v>
      </c>
      <c r="E97325">
        <v>386.06772856772801</v>
      </c>
      <c r="F97325">
        <v>-152.12457912457899</v>
      </c>
    </row>
    <row r="97326" spans="1:6" x14ac:dyDescent="0.25">
      <c r="A97326">
        <v>97324</v>
      </c>
      <c r="B97326">
        <v>300</v>
      </c>
      <c r="C97326">
        <v>2325</v>
      </c>
      <c r="D97326">
        <v>545.23098847000904</v>
      </c>
      <c r="E97326">
        <v>393.67469879518001</v>
      </c>
      <c r="F97326">
        <v>-151.55628967482801</v>
      </c>
    </row>
    <row r="97327" spans="1:6" x14ac:dyDescent="0.25">
      <c r="A97327">
        <v>97325</v>
      </c>
      <c r="B97327">
        <v>300</v>
      </c>
      <c r="C97327">
        <v>2326</v>
      </c>
      <c r="D97327">
        <v>531.28972450711501</v>
      </c>
      <c r="E97327">
        <v>386.75205640423002</v>
      </c>
      <c r="F97327">
        <v>-144.53766810288499</v>
      </c>
    </row>
    <row r="97328" spans="1:6" x14ac:dyDescent="0.25">
      <c r="A97328">
        <v>97326</v>
      </c>
      <c r="B97328">
        <v>300</v>
      </c>
      <c r="C97328">
        <v>2327</v>
      </c>
      <c r="D97328">
        <v>545.413779630112</v>
      </c>
      <c r="E97328">
        <v>390.06603282104697</v>
      </c>
      <c r="F97328">
        <v>-155.34774680906401</v>
      </c>
    </row>
    <row r="97329" spans="1:6" x14ac:dyDescent="0.25">
      <c r="A97329">
        <v>97327</v>
      </c>
      <c r="B97329">
        <v>300</v>
      </c>
      <c r="C97329">
        <v>2328</v>
      </c>
      <c r="D97329">
        <v>538.66199717259997</v>
      </c>
      <c r="E97329">
        <v>387.65839866341003</v>
      </c>
      <c r="F97329">
        <v>-151.003598509189</v>
      </c>
    </row>
    <row r="97330" spans="1:6" x14ac:dyDescent="0.25">
      <c r="A97330">
        <v>97328</v>
      </c>
      <c r="B97330">
        <v>300</v>
      </c>
      <c r="C97330">
        <v>2329</v>
      </c>
      <c r="D97330">
        <v>534.84961822181901</v>
      </c>
      <c r="E97330">
        <v>385.92364436391802</v>
      </c>
      <c r="F97330">
        <v>-148.9259738579</v>
      </c>
    </row>
    <row r="97331" spans="1:6" x14ac:dyDescent="0.25">
      <c r="A97331">
        <v>97329</v>
      </c>
      <c r="B97331">
        <v>300</v>
      </c>
      <c r="C97331">
        <v>2330</v>
      </c>
      <c r="D97331">
        <v>540.10289761751403</v>
      </c>
      <c r="E97331">
        <v>391.36973599484799</v>
      </c>
      <c r="F97331">
        <v>-148.73316162266499</v>
      </c>
    </row>
    <row r="97332" spans="1:6" x14ac:dyDescent="0.25">
      <c r="A97332">
        <v>97330</v>
      </c>
      <c r="B97332">
        <v>300</v>
      </c>
      <c r="C97332">
        <v>2331</v>
      </c>
      <c r="D97332">
        <v>546.83532895583801</v>
      </c>
      <c r="E97332">
        <v>396.29972962533799</v>
      </c>
      <c r="F97332">
        <v>-150.53559933049999</v>
      </c>
    </row>
    <row r="97333" spans="1:6" x14ac:dyDescent="0.25">
      <c r="A97333">
        <v>97331</v>
      </c>
      <c r="B97333">
        <v>300</v>
      </c>
      <c r="C97333">
        <v>2332</v>
      </c>
      <c r="D97333">
        <v>542.44147764095896</v>
      </c>
      <c r="E97333">
        <v>387.90641607258499</v>
      </c>
      <c r="F97333">
        <v>-154.53506156837301</v>
      </c>
    </row>
    <row r="97334" spans="1:6" x14ac:dyDescent="0.25">
      <c r="A97334">
        <v>97332</v>
      </c>
      <c r="B97334">
        <v>300</v>
      </c>
      <c r="C97334">
        <v>2333</v>
      </c>
      <c r="D97334">
        <v>542.26083581317096</v>
      </c>
      <c r="E97334">
        <v>391.84745762711799</v>
      </c>
      <c r="F97334">
        <v>-150.413378186052</v>
      </c>
    </row>
    <row r="97335" spans="1:6" x14ac:dyDescent="0.25">
      <c r="A97335">
        <v>97333</v>
      </c>
      <c r="B97335">
        <v>300</v>
      </c>
      <c r="C97335">
        <v>2334</v>
      </c>
      <c r="D97335">
        <v>543.81758664954998</v>
      </c>
      <c r="E97335">
        <v>395.11360718870299</v>
      </c>
      <c r="F97335">
        <v>-148.70397946084699</v>
      </c>
    </row>
    <row r="97336" spans="1:6" x14ac:dyDescent="0.25">
      <c r="A97336">
        <v>97334</v>
      </c>
      <c r="B97336">
        <v>300</v>
      </c>
      <c r="C97336">
        <v>2335</v>
      </c>
      <c r="D97336">
        <v>544.01854714064905</v>
      </c>
      <c r="E97336">
        <v>396.53967027305498</v>
      </c>
      <c r="F97336">
        <v>-147.47887686759401</v>
      </c>
    </row>
    <row r="97337" spans="1:6" x14ac:dyDescent="0.25">
      <c r="A97337">
        <v>97335</v>
      </c>
      <c r="B97337">
        <v>300</v>
      </c>
      <c r="C97337">
        <v>2336</v>
      </c>
      <c r="D97337">
        <v>540.91529807319205</v>
      </c>
      <c r="E97337">
        <v>388.82167334798902</v>
      </c>
      <c r="F97337">
        <v>-152.093624725203</v>
      </c>
    </row>
    <row r="97338" spans="1:6" x14ac:dyDescent="0.25">
      <c r="A97338">
        <v>97336</v>
      </c>
      <c r="B97338">
        <v>300</v>
      </c>
      <c r="C97338">
        <v>2337</v>
      </c>
      <c r="D97338">
        <v>540.86438480487402</v>
      </c>
      <c r="E97338">
        <v>389.20886814468997</v>
      </c>
      <c r="F97338">
        <v>-151.65551666018399</v>
      </c>
    </row>
    <row r="97339" spans="1:6" x14ac:dyDescent="0.25">
      <c r="A97339">
        <v>97337</v>
      </c>
      <c r="B97339">
        <v>300</v>
      </c>
      <c r="C97339">
        <v>2338</v>
      </c>
      <c r="D97339">
        <v>529.655726987447</v>
      </c>
      <c r="E97339">
        <v>378.952928870292</v>
      </c>
      <c r="F97339">
        <v>-150.702798117154</v>
      </c>
    </row>
    <row r="97340" spans="1:6" x14ac:dyDescent="0.25">
      <c r="A97340">
        <v>97338</v>
      </c>
      <c r="B97340">
        <v>300</v>
      </c>
      <c r="C97340">
        <v>2339</v>
      </c>
      <c r="D97340">
        <v>538.58908527931806</v>
      </c>
      <c r="E97340">
        <v>389.16617210682398</v>
      </c>
      <c r="F97340">
        <v>-149.422913172493</v>
      </c>
    </row>
    <row r="97341" spans="1:6" x14ac:dyDescent="0.25">
      <c r="A97341">
        <v>97339</v>
      </c>
      <c r="B97341">
        <v>300</v>
      </c>
      <c r="C97341">
        <v>2340</v>
      </c>
      <c r="D97341">
        <v>539.30705021189101</v>
      </c>
      <c r="E97341">
        <v>387.69757287787297</v>
      </c>
      <c r="F97341">
        <v>-151.60947733401801</v>
      </c>
    </row>
    <row r="97342" spans="1:6" x14ac:dyDescent="0.25">
      <c r="A97342">
        <v>97340</v>
      </c>
      <c r="B97342">
        <v>300</v>
      </c>
      <c r="C97342">
        <v>2341</v>
      </c>
      <c r="D97342">
        <v>541.90408845461502</v>
      </c>
      <c r="E97342">
        <v>389.04692723065</v>
      </c>
      <c r="F97342">
        <v>-152.85716122396499</v>
      </c>
    </row>
    <row r="97343" spans="1:6" x14ac:dyDescent="0.25">
      <c r="A97343">
        <v>97341</v>
      </c>
      <c r="B97343">
        <v>300</v>
      </c>
      <c r="C97343">
        <v>2342</v>
      </c>
      <c r="D97343">
        <v>548.00297888874502</v>
      </c>
      <c r="E97343">
        <v>397.93006087294299</v>
      </c>
      <c r="F97343">
        <v>-150.07291801580101</v>
      </c>
    </row>
    <row r="97344" spans="1:6" x14ac:dyDescent="0.25">
      <c r="A97344">
        <v>97342</v>
      </c>
      <c r="B97344">
        <v>300</v>
      </c>
      <c r="C97344">
        <v>2343</v>
      </c>
      <c r="D97344">
        <v>531.60599793174697</v>
      </c>
      <c r="E97344">
        <v>385.67942088934802</v>
      </c>
      <c r="F97344">
        <v>-145.926577042399</v>
      </c>
    </row>
    <row r="97345" spans="1:6" x14ac:dyDescent="0.25">
      <c r="A97345">
        <v>97343</v>
      </c>
      <c r="B97345">
        <v>300</v>
      </c>
      <c r="C97345">
        <v>2344</v>
      </c>
      <c r="D97345">
        <v>539.12809278350505</v>
      </c>
      <c r="E97345">
        <v>392.16340206185498</v>
      </c>
      <c r="F97345">
        <v>-146.96469072164899</v>
      </c>
    </row>
    <row r="97346" spans="1:6" x14ac:dyDescent="0.25">
      <c r="A97346">
        <v>97344</v>
      </c>
      <c r="B97346">
        <v>300</v>
      </c>
      <c r="C97346">
        <v>2345</v>
      </c>
      <c r="D97346">
        <v>526.17207498383902</v>
      </c>
      <c r="E97346">
        <v>380.77375565610799</v>
      </c>
      <c r="F97346">
        <v>-145.398319327731</v>
      </c>
    </row>
    <row r="97347" spans="1:6" x14ac:dyDescent="0.25">
      <c r="A97347">
        <v>97345</v>
      </c>
      <c r="B97347">
        <v>300</v>
      </c>
      <c r="C97347">
        <v>2346</v>
      </c>
      <c r="D97347">
        <v>537.47966321243496</v>
      </c>
      <c r="E97347">
        <v>386.26826424870399</v>
      </c>
      <c r="F97347">
        <v>-151.21139896373001</v>
      </c>
    </row>
    <row r="97348" spans="1:6" x14ac:dyDescent="0.25">
      <c r="A97348">
        <v>97346</v>
      </c>
      <c r="B97348">
        <v>300</v>
      </c>
      <c r="C97348">
        <v>2347</v>
      </c>
      <c r="D97348">
        <v>540.95202086049505</v>
      </c>
      <c r="E97348">
        <v>389.21147327249003</v>
      </c>
      <c r="F97348">
        <v>-151.740547588005</v>
      </c>
    </row>
    <row r="97349" spans="1:6" x14ac:dyDescent="0.25">
      <c r="A97349">
        <v>97347</v>
      </c>
      <c r="B97349">
        <v>300</v>
      </c>
      <c r="C97349">
        <v>2348</v>
      </c>
      <c r="D97349">
        <v>537.39478511530399</v>
      </c>
      <c r="E97349">
        <v>389.41889412997898</v>
      </c>
      <c r="F97349">
        <v>-147.97589098532401</v>
      </c>
    </row>
    <row r="97350" spans="1:6" x14ac:dyDescent="0.25">
      <c r="A97350">
        <v>97348</v>
      </c>
      <c r="B97350">
        <v>300</v>
      </c>
      <c r="C97350">
        <v>2349</v>
      </c>
      <c r="D97350">
        <v>535.75419212270799</v>
      </c>
      <c r="E97350">
        <v>386.70479656830798</v>
      </c>
      <c r="F97350">
        <v>-149.04939555440001</v>
      </c>
    </row>
    <row r="97351" spans="1:6" x14ac:dyDescent="0.25">
      <c r="A97351">
        <v>97349</v>
      </c>
      <c r="B97351">
        <v>300</v>
      </c>
      <c r="C97351">
        <v>2350</v>
      </c>
      <c r="D97351">
        <v>532.43837209302296</v>
      </c>
      <c r="E97351">
        <v>383.69082687338499</v>
      </c>
      <c r="F97351">
        <v>-148.747545219638</v>
      </c>
    </row>
    <row r="97352" spans="1:6" x14ac:dyDescent="0.25">
      <c r="A97352">
        <v>97350</v>
      </c>
      <c r="B97352">
        <v>300</v>
      </c>
      <c r="C97352">
        <v>2351</v>
      </c>
      <c r="D97352">
        <v>532.730158730158</v>
      </c>
      <c r="E97352">
        <v>389.68395922054401</v>
      </c>
      <c r="F97352">
        <v>-143.04619950961401</v>
      </c>
    </row>
    <row r="97353" spans="1:6" x14ac:dyDescent="0.25">
      <c r="A97353">
        <v>97351</v>
      </c>
      <c r="B97353">
        <v>300</v>
      </c>
      <c r="C97353">
        <v>2352</v>
      </c>
      <c r="D97353">
        <v>544.60498772451194</v>
      </c>
      <c r="E97353">
        <v>395.44979971572502</v>
      </c>
      <c r="F97353">
        <v>-149.15518800878601</v>
      </c>
    </row>
    <row r="97354" spans="1:6" x14ac:dyDescent="0.25">
      <c r="A97354">
        <v>97352</v>
      </c>
      <c r="B97354">
        <v>300</v>
      </c>
      <c r="C97354">
        <v>2353</v>
      </c>
      <c r="D97354">
        <v>533.15514573123505</v>
      </c>
      <c r="E97354">
        <v>387.202089244261</v>
      </c>
      <c r="F97354">
        <v>-145.95305648697399</v>
      </c>
    </row>
    <row r="97355" spans="1:6" x14ac:dyDescent="0.25">
      <c r="A97355">
        <v>97353</v>
      </c>
      <c r="B97355">
        <v>300</v>
      </c>
      <c r="C97355">
        <v>2354</v>
      </c>
      <c r="D97355">
        <v>536.73555098895395</v>
      </c>
      <c r="E97355">
        <v>385.76277934754597</v>
      </c>
      <c r="F97355">
        <v>-150.97277164140701</v>
      </c>
    </row>
    <row r="97356" spans="1:6" x14ac:dyDescent="0.25">
      <c r="A97356">
        <v>97354</v>
      </c>
      <c r="B97356">
        <v>300</v>
      </c>
      <c r="C97356">
        <v>2355</v>
      </c>
      <c r="D97356">
        <v>538.04411954974705</v>
      </c>
      <c r="E97356">
        <v>388.03260447664599</v>
      </c>
      <c r="F97356">
        <v>-150.01151507310101</v>
      </c>
    </row>
    <row r="97357" spans="1:6" x14ac:dyDescent="0.25">
      <c r="A97357">
        <v>97355</v>
      </c>
      <c r="B97357">
        <v>300</v>
      </c>
      <c r="C97357">
        <v>2356</v>
      </c>
      <c r="D97357">
        <v>531.13348765432102</v>
      </c>
      <c r="E97357">
        <v>380.648276748971</v>
      </c>
      <c r="F97357">
        <v>-150.48521090534899</v>
      </c>
    </row>
    <row r="97358" spans="1:6" x14ac:dyDescent="0.25">
      <c r="A97358">
        <v>97356</v>
      </c>
      <c r="B97358">
        <v>300</v>
      </c>
      <c r="C97358">
        <v>2357</v>
      </c>
      <c r="D97358">
        <v>540.75193498451995</v>
      </c>
      <c r="E97358">
        <v>390.75257997936001</v>
      </c>
      <c r="F97358">
        <v>-149.99935500516</v>
      </c>
    </row>
    <row r="97359" spans="1:6" x14ac:dyDescent="0.25">
      <c r="A97359">
        <v>97357</v>
      </c>
      <c r="B97359">
        <v>300</v>
      </c>
      <c r="C97359">
        <v>2358</v>
      </c>
      <c r="D97359">
        <v>542.44260187684699</v>
      </c>
      <c r="E97359">
        <v>387.24990358657902</v>
      </c>
      <c r="F97359">
        <v>-155.192698290268</v>
      </c>
    </row>
    <row r="97360" spans="1:6" x14ac:dyDescent="0.25">
      <c r="A97360">
        <v>97358</v>
      </c>
      <c r="B97360">
        <v>300</v>
      </c>
      <c r="C97360">
        <v>2359</v>
      </c>
      <c r="D97360">
        <v>542.34505606523896</v>
      </c>
      <c r="E97360">
        <v>392.53695208970402</v>
      </c>
      <c r="F97360">
        <v>-149.808103975535</v>
      </c>
    </row>
    <row r="97361" spans="1:6" x14ac:dyDescent="0.25">
      <c r="A97361">
        <v>97359</v>
      </c>
      <c r="B97361">
        <v>300</v>
      </c>
      <c r="C97361">
        <v>2360</v>
      </c>
      <c r="D97361">
        <v>540.77321176319504</v>
      </c>
      <c r="E97361">
        <v>385.06215487350698</v>
      </c>
      <c r="F97361">
        <v>-155.711056889687</v>
      </c>
    </row>
    <row r="97362" spans="1:6" x14ac:dyDescent="0.25">
      <c r="A97362">
        <v>97360</v>
      </c>
      <c r="B97362">
        <v>300</v>
      </c>
      <c r="C97362">
        <v>2361</v>
      </c>
      <c r="D97362">
        <v>540.66314160433296</v>
      </c>
      <c r="E97362">
        <v>386.21859685323699</v>
      </c>
      <c r="F97362">
        <v>-154.444544751096</v>
      </c>
    </row>
    <row r="97363" spans="1:6" x14ac:dyDescent="0.25">
      <c r="A97363">
        <v>97361</v>
      </c>
      <c r="B97363">
        <v>300</v>
      </c>
      <c r="C97363">
        <v>2362</v>
      </c>
      <c r="D97363">
        <v>541.18849798779695</v>
      </c>
      <c r="E97363">
        <v>387.86927171231901</v>
      </c>
      <c r="F97363">
        <v>-153.31922627547701</v>
      </c>
    </row>
    <row r="97364" spans="1:6" x14ac:dyDescent="0.25">
      <c r="A97364">
        <v>97362</v>
      </c>
      <c r="B97364">
        <v>300</v>
      </c>
      <c r="C97364">
        <v>2363</v>
      </c>
      <c r="D97364">
        <v>529.96014353453802</v>
      </c>
      <c r="E97364">
        <v>381.09906446238602</v>
      </c>
      <c r="F97364">
        <v>-148.861079072151</v>
      </c>
    </row>
    <row r="97365" spans="1:6" x14ac:dyDescent="0.25">
      <c r="A97365">
        <v>97363</v>
      </c>
      <c r="B97365">
        <v>300</v>
      </c>
      <c r="C97365">
        <v>2364</v>
      </c>
      <c r="D97365">
        <v>537.846263069575</v>
      </c>
      <c r="E97365">
        <v>389.48522008519399</v>
      </c>
      <c r="F97365">
        <v>-148.36104298438099</v>
      </c>
    </row>
    <row r="97366" spans="1:6" x14ac:dyDescent="0.25">
      <c r="A97366">
        <v>97364</v>
      </c>
      <c r="B97366">
        <v>300</v>
      </c>
      <c r="C97366">
        <v>2365</v>
      </c>
      <c r="D97366">
        <v>534.42562037157302</v>
      </c>
      <c r="E97366">
        <v>382.58893075224103</v>
      </c>
      <c r="F97366">
        <v>-151.83668961933199</v>
      </c>
    </row>
    <row r="97367" spans="1:6" x14ac:dyDescent="0.25">
      <c r="A97367">
        <v>97365</v>
      </c>
      <c r="B97367">
        <v>300</v>
      </c>
      <c r="C97367">
        <v>2366</v>
      </c>
      <c r="D97367">
        <v>538.00064943499103</v>
      </c>
      <c r="E97367">
        <v>391.14898038706298</v>
      </c>
      <c r="F97367">
        <v>-146.851669047928</v>
      </c>
    </row>
    <row r="97368" spans="1:6" x14ac:dyDescent="0.25">
      <c r="A97368">
        <v>97366</v>
      </c>
      <c r="B97368">
        <v>300</v>
      </c>
      <c r="C97368">
        <v>2367</v>
      </c>
      <c r="D97368">
        <v>541.03600929272</v>
      </c>
      <c r="E97368">
        <v>399.60570469798603</v>
      </c>
      <c r="F97368">
        <v>-141.430304594734</v>
      </c>
    </row>
    <row r="97369" spans="1:6" x14ac:dyDescent="0.25">
      <c r="A97369">
        <v>97367</v>
      </c>
      <c r="B97369">
        <v>300</v>
      </c>
      <c r="C97369">
        <v>2368</v>
      </c>
      <c r="D97369">
        <v>535.37422918807795</v>
      </c>
      <c r="E97369">
        <v>388.62988180883798</v>
      </c>
      <c r="F97369">
        <v>-146.744347379239</v>
      </c>
    </row>
    <row r="97370" spans="1:6" x14ac:dyDescent="0.25">
      <c r="A97370">
        <v>97368</v>
      </c>
      <c r="B97370">
        <v>300</v>
      </c>
      <c r="C97370">
        <v>2369</v>
      </c>
      <c r="D97370">
        <v>542.63461786312598</v>
      </c>
      <c r="E97370">
        <v>394.90784894960598</v>
      </c>
      <c r="F97370">
        <v>-147.72676891351901</v>
      </c>
    </row>
    <row r="97371" spans="1:6" x14ac:dyDescent="0.25">
      <c r="A97371">
        <v>97369</v>
      </c>
      <c r="B97371">
        <v>300</v>
      </c>
      <c r="C97371">
        <v>2370</v>
      </c>
      <c r="D97371">
        <v>537.016850291639</v>
      </c>
      <c r="E97371">
        <v>394.17874270900802</v>
      </c>
      <c r="F97371">
        <v>-142.83810758263101</v>
      </c>
    </row>
    <row r="97372" spans="1:6" x14ac:dyDescent="0.25">
      <c r="A97372">
        <v>97370</v>
      </c>
      <c r="B97372">
        <v>300</v>
      </c>
      <c r="C97372">
        <v>2371</v>
      </c>
      <c r="D97372">
        <v>540.74967741935404</v>
      </c>
      <c r="E97372">
        <v>388.14735483870902</v>
      </c>
      <c r="F97372">
        <v>-152.60232258064499</v>
      </c>
    </row>
    <row r="97373" spans="1:6" x14ac:dyDescent="0.25">
      <c r="A97373">
        <v>97371</v>
      </c>
      <c r="B97373">
        <v>300</v>
      </c>
      <c r="C97373">
        <v>2372</v>
      </c>
      <c r="D97373">
        <v>538.836389647548</v>
      </c>
      <c r="E97373">
        <v>388.50422681753099</v>
      </c>
      <c r="F97373">
        <v>-150.33216283001599</v>
      </c>
    </row>
    <row r="97374" spans="1:6" x14ac:dyDescent="0.25">
      <c r="A97374">
        <v>97372</v>
      </c>
      <c r="B97374">
        <v>300</v>
      </c>
      <c r="C97374">
        <v>2373</v>
      </c>
      <c r="D97374">
        <v>548.10347520499795</v>
      </c>
      <c r="E97374">
        <v>399.50748405570698</v>
      </c>
      <c r="F97374">
        <v>-148.59599114929</v>
      </c>
    </row>
    <row r="97375" spans="1:6" x14ac:dyDescent="0.25">
      <c r="A97375">
        <v>97373</v>
      </c>
      <c r="B97375">
        <v>300</v>
      </c>
      <c r="C97375">
        <v>2374</v>
      </c>
      <c r="D97375">
        <v>543.24009805186404</v>
      </c>
      <c r="E97375">
        <v>388.65449619403898</v>
      </c>
      <c r="F97375">
        <v>-154.585601857824</v>
      </c>
    </row>
    <row r="97376" spans="1:6" x14ac:dyDescent="0.25">
      <c r="A97376">
        <v>97374</v>
      </c>
      <c r="B97376">
        <v>300</v>
      </c>
      <c r="C97376">
        <v>2375</v>
      </c>
      <c r="D97376">
        <v>535.56956408248504</v>
      </c>
      <c r="E97376">
        <v>379.443095797441</v>
      </c>
      <c r="F97376">
        <v>-156.12646828504299</v>
      </c>
    </row>
    <row r="97377" spans="1:6" x14ac:dyDescent="0.25">
      <c r="A97377">
        <v>97375</v>
      </c>
      <c r="B97377">
        <v>300</v>
      </c>
      <c r="C97377">
        <v>2376</v>
      </c>
      <c r="D97377">
        <v>533.79016521399706</v>
      </c>
      <c r="E97377">
        <v>385.58046051775699</v>
      </c>
      <c r="F97377">
        <v>-148.20970469624001</v>
      </c>
    </row>
    <row r="97378" spans="1:6" x14ac:dyDescent="0.25">
      <c r="A97378">
        <v>97376</v>
      </c>
      <c r="B97378">
        <v>300</v>
      </c>
      <c r="C97378">
        <v>2377</v>
      </c>
      <c r="D97378">
        <v>539.91892593072998</v>
      </c>
      <c r="E97378">
        <v>389.20210143987498</v>
      </c>
      <c r="F97378">
        <v>-150.71682449085401</v>
      </c>
    </row>
    <row r="97379" spans="1:6" x14ac:dyDescent="0.25">
      <c r="A97379">
        <v>97377</v>
      </c>
      <c r="B97379">
        <v>300</v>
      </c>
      <c r="C97379">
        <v>2378</v>
      </c>
      <c r="D97379">
        <v>542.48621002201196</v>
      </c>
      <c r="E97379">
        <v>387.43868962838201</v>
      </c>
      <c r="F97379">
        <v>-155.04752039362899</v>
      </c>
    </row>
    <row r="97380" spans="1:6" x14ac:dyDescent="0.25">
      <c r="A97380">
        <v>97378</v>
      </c>
      <c r="B97380">
        <v>300</v>
      </c>
      <c r="C97380">
        <v>2379</v>
      </c>
      <c r="D97380">
        <v>538.09437410259704</v>
      </c>
      <c r="E97380">
        <v>389.31223077927098</v>
      </c>
      <c r="F97380">
        <v>-148.78214332332499</v>
      </c>
    </row>
    <row r="97381" spans="1:6" x14ac:dyDescent="0.25">
      <c r="A97381">
        <v>97379</v>
      </c>
      <c r="B97381">
        <v>300</v>
      </c>
      <c r="C97381">
        <v>2380</v>
      </c>
      <c r="D97381">
        <v>536.87435098649996</v>
      </c>
      <c r="E97381">
        <v>388.41212357217</v>
      </c>
      <c r="F97381">
        <v>-148.46222741432999</v>
      </c>
    </row>
    <row r="97382" spans="1:6" x14ac:dyDescent="0.25">
      <c r="A97382">
        <v>97380</v>
      </c>
      <c r="B97382">
        <v>300</v>
      </c>
      <c r="C97382">
        <v>2381</v>
      </c>
      <c r="D97382">
        <v>541.47096774193506</v>
      </c>
      <c r="E97382">
        <v>387.39316129032198</v>
      </c>
      <c r="F97382">
        <v>-154.07780645161199</v>
      </c>
    </row>
    <row r="97383" spans="1:6" x14ac:dyDescent="0.25">
      <c r="A97383">
        <v>97381</v>
      </c>
      <c r="B97383">
        <v>300</v>
      </c>
      <c r="C97383">
        <v>2382</v>
      </c>
      <c r="D97383">
        <v>543.38822922044403</v>
      </c>
      <c r="E97383">
        <v>390.862803304078</v>
      </c>
      <c r="F97383">
        <v>-152.52542591636501</v>
      </c>
    </row>
    <row r="97384" spans="1:6" x14ac:dyDescent="0.25">
      <c r="A97384">
        <v>97382</v>
      </c>
      <c r="B97384">
        <v>300</v>
      </c>
      <c r="C97384">
        <v>2383</v>
      </c>
      <c r="D97384">
        <v>535.08129870129801</v>
      </c>
      <c r="E97384">
        <v>383.97259740259699</v>
      </c>
      <c r="F97384">
        <v>-151.10870129870099</v>
      </c>
    </row>
    <row r="97385" spans="1:6" x14ac:dyDescent="0.25">
      <c r="A97385">
        <v>97383</v>
      </c>
      <c r="B97385">
        <v>300</v>
      </c>
      <c r="C97385">
        <v>2384</v>
      </c>
      <c r="D97385">
        <v>535.78909798831899</v>
      </c>
      <c r="E97385">
        <v>388.46099935106997</v>
      </c>
      <c r="F97385">
        <v>-147.32809863724799</v>
      </c>
    </row>
    <row r="97386" spans="1:6" x14ac:dyDescent="0.25">
      <c r="A97386">
        <v>97384</v>
      </c>
      <c r="B97386">
        <v>300</v>
      </c>
      <c r="C97386">
        <v>2385</v>
      </c>
      <c r="D97386">
        <v>535.61998710509295</v>
      </c>
      <c r="E97386">
        <v>384.18388136686002</v>
      </c>
      <c r="F97386">
        <v>-151.43610573823301</v>
      </c>
    </row>
    <row r="97387" spans="1:6" x14ac:dyDescent="0.25">
      <c r="A97387">
        <v>97385</v>
      </c>
      <c r="B97387">
        <v>300</v>
      </c>
      <c r="C97387">
        <v>2386</v>
      </c>
      <c r="D97387">
        <v>541.74314891416702</v>
      </c>
      <c r="E97387">
        <v>392.06178903826202</v>
      </c>
      <c r="F97387">
        <v>-149.68135987590401</v>
      </c>
    </row>
    <row r="97388" spans="1:6" x14ac:dyDescent="0.25">
      <c r="A97388">
        <v>97386</v>
      </c>
      <c r="B97388">
        <v>300</v>
      </c>
      <c r="C97388">
        <v>2387</v>
      </c>
      <c r="D97388">
        <v>543.05115618137097</v>
      </c>
      <c r="E97388">
        <v>398.40136933212699</v>
      </c>
      <c r="F97388">
        <v>-144.64978684924401</v>
      </c>
    </row>
    <row r="97389" spans="1:6" x14ac:dyDescent="0.25">
      <c r="A97389">
        <v>97387</v>
      </c>
      <c r="B97389">
        <v>300</v>
      </c>
      <c r="C97389">
        <v>2388</v>
      </c>
      <c r="D97389">
        <v>540.216966379984</v>
      </c>
      <c r="E97389">
        <v>389.07909825384399</v>
      </c>
      <c r="F97389">
        <v>-151.13786812614001</v>
      </c>
    </row>
    <row r="97390" spans="1:6" x14ac:dyDescent="0.25">
      <c r="A97390">
        <v>97388</v>
      </c>
      <c r="B97390">
        <v>300</v>
      </c>
      <c r="C97390">
        <v>2389</v>
      </c>
      <c r="D97390">
        <v>540.61557462298401</v>
      </c>
      <c r="E97390">
        <v>387.54966198647901</v>
      </c>
      <c r="F97390">
        <v>-153.065912636505</v>
      </c>
    </row>
    <row r="97391" spans="1:6" x14ac:dyDescent="0.25">
      <c r="A97391">
        <v>97389</v>
      </c>
      <c r="B97391">
        <v>300</v>
      </c>
      <c r="C97391">
        <v>2390</v>
      </c>
      <c r="D97391">
        <v>540.12393603301496</v>
      </c>
      <c r="E97391">
        <v>386.12303327314902</v>
      </c>
      <c r="F97391">
        <v>-154.000902759865</v>
      </c>
    </row>
    <row r="97392" spans="1:6" x14ac:dyDescent="0.25">
      <c r="A97392">
        <v>97390</v>
      </c>
      <c r="B97392">
        <v>300</v>
      </c>
      <c r="C97392">
        <v>2391</v>
      </c>
      <c r="D97392">
        <v>542.679765777488</v>
      </c>
      <c r="E97392">
        <v>387.07469095640801</v>
      </c>
      <c r="F97392">
        <v>-155.60507482108</v>
      </c>
    </row>
    <row r="97393" spans="1:6" x14ac:dyDescent="0.25">
      <c r="A97393">
        <v>97391</v>
      </c>
      <c r="B97393">
        <v>300</v>
      </c>
      <c r="C97393">
        <v>2392</v>
      </c>
      <c r="D97393">
        <v>545.47828335056795</v>
      </c>
      <c r="E97393">
        <v>393.23422957600798</v>
      </c>
      <c r="F97393">
        <v>-152.24405377456</v>
      </c>
    </row>
    <row r="97394" spans="1:6" x14ac:dyDescent="0.25">
      <c r="A97394">
        <v>97392</v>
      </c>
      <c r="B97394">
        <v>300</v>
      </c>
      <c r="C97394">
        <v>2393</v>
      </c>
      <c r="D97394">
        <v>542.59633264462798</v>
      </c>
      <c r="E97394">
        <v>394.284478305785</v>
      </c>
      <c r="F97394">
        <v>-148.31185433884201</v>
      </c>
    </row>
    <row r="97395" spans="1:6" x14ac:dyDescent="0.25">
      <c r="A97395">
        <v>97393</v>
      </c>
      <c r="B97395">
        <v>300</v>
      </c>
      <c r="C97395">
        <v>2394</v>
      </c>
      <c r="D97395">
        <v>538.278194516295</v>
      </c>
      <c r="E97395">
        <v>389.55031039834398</v>
      </c>
      <c r="F97395">
        <v>-148.72788411795099</v>
      </c>
    </row>
    <row r="97396" spans="1:6" x14ac:dyDescent="0.25">
      <c r="A97396">
        <v>97394</v>
      </c>
      <c r="B97396">
        <v>300</v>
      </c>
      <c r="C97396">
        <v>2395</v>
      </c>
      <c r="D97396">
        <v>529.26365176593197</v>
      </c>
      <c r="E97396">
        <v>384.70155089273999</v>
      </c>
      <c r="F97396">
        <v>-144.56210087319101</v>
      </c>
    </row>
    <row r="97397" spans="1:6" x14ac:dyDescent="0.25">
      <c r="A97397">
        <v>97395</v>
      </c>
      <c r="B97397">
        <v>300</v>
      </c>
      <c r="C97397">
        <v>2396</v>
      </c>
      <c r="D97397">
        <v>539.86478028426097</v>
      </c>
      <c r="E97397">
        <v>387.778328334854</v>
      </c>
      <c r="F97397">
        <v>-152.08645194940601</v>
      </c>
    </row>
    <row r="97398" spans="1:6" x14ac:dyDescent="0.25">
      <c r="A97398">
        <v>97396</v>
      </c>
      <c r="B97398">
        <v>300</v>
      </c>
      <c r="C97398">
        <v>2397</v>
      </c>
      <c r="D97398">
        <v>532.268099987048</v>
      </c>
      <c r="E97398">
        <v>377.84807667400497</v>
      </c>
      <c r="F97398">
        <v>-154.42002331304201</v>
      </c>
    </row>
    <row r="97399" spans="1:6" x14ac:dyDescent="0.25">
      <c r="A97399">
        <v>97397</v>
      </c>
      <c r="B97399">
        <v>300</v>
      </c>
      <c r="C97399">
        <v>2398</v>
      </c>
      <c r="D97399">
        <v>541.10935288820201</v>
      </c>
      <c r="E97399">
        <v>392.30335777692</v>
      </c>
      <c r="F97399">
        <v>-148.80599511128199</v>
      </c>
    </row>
    <row r="97400" spans="1:6" x14ac:dyDescent="0.25">
      <c r="A97400">
        <v>97398</v>
      </c>
      <c r="B97400">
        <v>300</v>
      </c>
      <c r="C97400">
        <v>2399</v>
      </c>
      <c r="D97400">
        <v>537.60656801661401</v>
      </c>
      <c r="E97400">
        <v>387.330088265835</v>
      </c>
      <c r="F97400">
        <v>-150.27647975077801</v>
      </c>
    </row>
    <row r="97401" spans="1:6" x14ac:dyDescent="0.25">
      <c r="A97401">
        <v>97399</v>
      </c>
      <c r="B97401">
        <v>300</v>
      </c>
      <c r="C97401">
        <v>2400</v>
      </c>
      <c r="D97401">
        <v>545.782457046893</v>
      </c>
      <c r="E97401">
        <v>395.44826249838502</v>
      </c>
      <c r="F97401">
        <v>-150.33419454850701</v>
      </c>
    </row>
    <row r="97402" spans="1:6" x14ac:dyDescent="0.25">
      <c r="A97402">
        <v>97400</v>
      </c>
      <c r="B97402">
        <v>300</v>
      </c>
      <c r="C97402">
        <v>2401</v>
      </c>
      <c r="D97402">
        <v>537.85381714136997</v>
      </c>
      <c r="E97402">
        <v>381.75731564572698</v>
      </c>
      <c r="F97402">
        <v>-156.096501495643</v>
      </c>
    </row>
    <row r="97403" spans="1:6" x14ac:dyDescent="0.25">
      <c r="A97403">
        <v>97401</v>
      </c>
      <c r="B97403">
        <v>300</v>
      </c>
      <c r="C97403">
        <v>2402</v>
      </c>
      <c r="D97403">
        <v>541.16714174656602</v>
      </c>
      <c r="E97403">
        <v>395.13760041461501</v>
      </c>
      <c r="F97403">
        <v>-146.02954133195101</v>
      </c>
    </row>
    <row r="97404" spans="1:6" x14ac:dyDescent="0.25">
      <c r="A97404">
        <v>97402</v>
      </c>
      <c r="B97404">
        <v>300</v>
      </c>
      <c r="C97404">
        <v>2403</v>
      </c>
      <c r="D97404">
        <v>539.27440123615702</v>
      </c>
      <c r="E97404">
        <v>388.68632500643798</v>
      </c>
      <c r="F97404">
        <v>-150.58807622971901</v>
      </c>
    </row>
    <row r="97405" spans="1:6" x14ac:dyDescent="0.25">
      <c r="A97405">
        <v>97403</v>
      </c>
      <c r="B97405">
        <v>300</v>
      </c>
      <c r="C97405">
        <v>2404</v>
      </c>
      <c r="D97405">
        <v>532.87777920575695</v>
      </c>
      <c r="E97405">
        <v>382.53193676905198</v>
      </c>
      <c r="F97405">
        <v>-150.345842436704</v>
      </c>
    </row>
    <row r="97406" spans="1:6" x14ac:dyDescent="0.25">
      <c r="A97406">
        <v>97404</v>
      </c>
      <c r="B97406">
        <v>300</v>
      </c>
      <c r="C97406">
        <v>2405</v>
      </c>
      <c r="D97406">
        <v>536.96485334022395</v>
      </c>
      <c r="E97406">
        <v>380.16849722186299</v>
      </c>
      <c r="F97406">
        <v>-156.79635611836099</v>
      </c>
    </row>
    <row r="97407" spans="1:6" x14ac:dyDescent="0.25">
      <c r="A97407">
        <v>97405</v>
      </c>
      <c r="B97407">
        <v>300</v>
      </c>
      <c r="C97407">
        <v>2406</v>
      </c>
      <c r="D97407">
        <v>536.80211285751</v>
      </c>
      <c r="E97407">
        <v>386.18912651378503</v>
      </c>
      <c r="F97407">
        <v>-150.612986343725</v>
      </c>
    </row>
    <row r="97408" spans="1:6" x14ac:dyDescent="0.25">
      <c r="A97408">
        <v>97406</v>
      </c>
      <c r="B97408">
        <v>300</v>
      </c>
      <c r="C97408">
        <v>2407</v>
      </c>
      <c r="D97408">
        <v>542.515641158221</v>
      </c>
      <c r="E97408">
        <v>389.57096690796197</v>
      </c>
      <c r="F97408">
        <v>-152.944674250258</v>
      </c>
    </row>
    <row r="97409" spans="1:6" x14ac:dyDescent="0.25">
      <c r="A97409">
        <v>97407</v>
      </c>
      <c r="B97409">
        <v>300</v>
      </c>
      <c r="C97409">
        <v>2408</v>
      </c>
      <c r="D97409">
        <v>534.99458064516102</v>
      </c>
      <c r="E97409">
        <v>388.09625806451601</v>
      </c>
      <c r="F97409">
        <v>-146.89832258064499</v>
      </c>
    </row>
    <row r="97410" spans="1:6" x14ac:dyDescent="0.25">
      <c r="A97410">
        <v>97408</v>
      </c>
      <c r="B97410">
        <v>300</v>
      </c>
      <c r="C97410">
        <v>2409</v>
      </c>
      <c r="D97410">
        <v>537.41610824742202</v>
      </c>
      <c r="E97410">
        <v>380.02912371133999</v>
      </c>
      <c r="F97410">
        <v>-157.386984536082</v>
      </c>
    </row>
    <row r="97411" spans="1:6" x14ac:dyDescent="0.25">
      <c r="A97411">
        <v>97409</v>
      </c>
      <c r="B97411">
        <v>300</v>
      </c>
      <c r="C97411">
        <v>2410</v>
      </c>
      <c r="D97411">
        <v>545.26962058211996</v>
      </c>
      <c r="E97411">
        <v>386.80405405405401</v>
      </c>
      <c r="F97411">
        <v>-158.46556652806601</v>
      </c>
    </row>
    <row r="97412" spans="1:6" x14ac:dyDescent="0.25">
      <c r="A97412">
        <v>97410</v>
      </c>
      <c r="B97412">
        <v>300</v>
      </c>
      <c r="C97412">
        <v>2411</v>
      </c>
      <c r="D97412">
        <v>535.33835758835698</v>
      </c>
      <c r="E97412">
        <v>376.86850311850299</v>
      </c>
      <c r="F97412">
        <v>-158.469854469854</v>
      </c>
    </row>
    <row r="97413" spans="1:6" x14ac:dyDescent="0.25">
      <c r="A97413">
        <v>97411</v>
      </c>
      <c r="B97413">
        <v>300</v>
      </c>
      <c r="C97413">
        <v>2412</v>
      </c>
      <c r="D97413">
        <v>545.33979950527203</v>
      </c>
      <c r="E97413">
        <v>390.03384975914503</v>
      </c>
      <c r="F97413">
        <v>-155.305949746126</v>
      </c>
    </row>
    <row r="97414" spans="1:6" x14ac:dyDescent="0.25">
      <c r="A97414">
        <v>97412</v>
      </c>
      <c r="B97414">
        <v>300</v>
      </c>
      <c r="C97414">
        <v>2413</v>
      </c>
      <c r="D97414">
        <v>538.09556446398506</v>
      </c>
      <c r="E97414">
        <v>381.24608819345599</v>
      </c>
      <c r="F97414">
        <v>-156.84947627052799</v>
      </c>
    </row>
    <row r="97415" spans="1:6" x14ac:dyDescent="0.25">
      <c r="A97415">
        <v>97413</v>
      </c>
      <c r="B97415">
        <v>300</v>
      </c>
      <c r="C97415">
        <v>2414</v>
      </c>
      <c r="D97415">
        <v>534.93304732189199</v>
      </c>
      <c r="E97415">
        <v>380.56552262090401</v>
      </c>
      <c r="F97415">
        <v>-154.36752470098801</v>
      </c>
    </row>
    <row r="97416" spans="1:6" x14ac:dyDescent="0.25">
      <c r="A97416">
        <v>97414</v>
      </c>
      <c r="B97416">
        <v>300</v>
      </c>
      <c r="C97416">
        <v>2415</v>
      </c>
      <c r="D97416">
        <v>532.61165172855306</v>
      </c>
      <c r="E97416">
        <v>381.98348271446798</v>
      </c>
      <c r="F97416">
        <v>-150.62816901408399</v>
      </c>
    </row>
    <row r="97417" spans="1:6" x14ac:dyDescent="0.25">
      <c r="A97417">
        <v>97415</v>
      </c>
      <c r="B97417">
        <v>300</v>
      </c>
      <c r="C97417">
        <v>2416</v>
      </c>
      <c r="D97417">
        <v>539.99006964147497</v>
      </c>
      <c r="E97417">
        <v>387.42197575444902</v>
      </c>
      <c r="F97417">
        <v>-152.56809388702601</v>
      </c>
    </row>
    <row r="97418" spans="1:6" x14ac:dyDescent="0.25">
      <c r="A97418">
        <v>97416</v>
      </c>
      <c r="B97418">
        <v>300</v>
      </c>
      <c r="C97418">
        <v>2417</v>
      </c>
      <c r="D97418">
        <v>532.51179579734401</v>
      </c>
      <c r="E97418">
        <v>381.17803274461698</v>
      </c>
      <c r="F97418">
        <v>-151.333763052726</v>
      </c>
    </row>
    <row r="97419" spans="1:6" x14ac:dyDescent="0.25">
      <c r="A97419">
        <v>97417</v>
      </c>
      <c r="B97419">
        <v>300</v>
      </c>
      <c r="C97419">
        <v>2418</v>
      </c>
      <c r="D97419">
        <v>529.577815432742</v>
      </c>
      <c r="E97419">
        <v>387.31504171011397</v>
      </c>
      <c r="F97419">
        <v>-142.262773722627</v>
      </c>
    </row>
    <row r="97420" spans="1:6" x14ac:dyDescent="0.25">
      <c r="A97420">
        <v>97418</v>
      </c>
      <c r="B97420">
        <v>300</v>
      </c>
      <c r="C97420">
        <v>2419</v>
      </c>
      <c r="D97420">
        <v>541.808831101956</v>
      </c>
      <c r="E97420">
        <v>389.53179711637398</v>
      </c>
      <c r="F97420">
        <v>-152.277033985581</v>
      </c>
    </row>
    <row r="97421" spans="1:6" x14ac:dyDescent="0.25">
      <c r="A97421">
        <v>97419</v>
      </c>
      <c r="B97421">
        <v>300</v>
      </c>
      <c r="C97421">
        <v>2420</v>
      </c>
      <c r="D97421">
        <v>535.64992863630403</v>
      </c>
      <c r="E97421">
        <v>383.18917866874199</v>
      </c>
      <c r="F97421">
        <v>-152.46074996756099</v>
      </c>
    </row>
    <row r="97422" spans="1:6" x14ac:dyDescent="0.25">
      <c r="A97422">
        <v>97420</v>
      </c>
      <c r="B97422">
        <v>300</v>
      </c>
      <c r="C97422">
        <v>2421</v>
      </c>
      <c r="D97422">
        <v>536.19782355227301</v>
      </c>
      <c r="E97422">
        <v>388.08679880813497</v>
      </c>
      <c r="F97422">
        <v>-148.11102474413701</v>
      </c>
    </row>
    <row r="97423" spans="1:6" x14ac:dyDescent="0.25">
      <c r="A97423">
        <v>97421</v>
      </c>
      <c r="B97423">
        <v>300</v>
      </c>
      <c r="C97423">
        <v>2422</v>
      </c>
      <c r="D97423">
        <v>541.507284079084</v>
      </c>
      <c r="E97423">
        <v>386.05241935483798</v>
      </c>
      <c r="F97423">
        <v>-155.454864724245</v>
      </c>
    </row>
    <row r="97424" spans="1:6" x14ac:dyDescent="0.25">
      <c r="A97424">
        <v>97422</v>
      </c>
      <c r="B97424">
        <v>300</v>
      </c>
      <c r="C97424">
        <v>2423</v>
      </c>
      <c r="D97424">
        <v>535.38475475605003</v>
      </c>
      <c r="E97424">
        <v>383.642034424744</v>
      </c>
      <c r="F97424">
        <v>-151.74272033130501</v>
      </c>
    </row>
    <row r="97425" spans="1:6" x14ac:dyDescent="0.25">
      <c r="A97425">
        <v>97423</v>
      </c>
      <c r="B97425">
        <v>300</v>
      </c>
      <c r="C97425">
        <v>2424</v>
      </c>
      <c r="D97425">
        <v>546.41266347274302</v>
      </c>
      <c r="E97425">
        <v>387.57387025767099</v>
      </c>
      <c r="F97425">
        <v>-158.83879321507101</v>
      </c>
    </row>
    <row r="97426" spans="1:6" x14ac:dyDescent="0.25">
      <c r="A97426">
        <v>97424</v>
      </c>
      <c r="B97426">
        <v>300</v>
      </c>
      <c r="C97426">
        <v>2425</v>
      </c>
      <c r="D97426">
        <v>542.36716107207906</v>
      </c>
      <c r="E97426">
        <v>393.67187093416601</v>
      </c>
      <c r="F97426">
        <v>-148.69529013791299</v>
      </c>
    </row>
    <row r="97427" spans="1:6" x14ac:dyDescent="0.25">
      <c r="A97427">
        <v>97425</v>
      </c>
      <c r="B97427">
        <v>300</v>
      </c>
      <c r="C97427">
        <v>2426</v>
      </c>
      <c r="D97427">
        <v>541.54972268799099</v>
      </c>
      <c r="E97427">
        <v>390.815297304269</v>
      </c>
      <c r="F97427">
        <v>-150.734425383722</v>
      </c>
    </row>
    <row r="97428" spans="1:6" x14ac:dyDescent="0.25">
      <c r="A97428">
        <v>97426</v>
      </c>
      <c r="B97428">
        <v>300</v>
      </c>
      <c r="C97428">
        <v>2427</v>
      </c>
      <c r="D97428">
        <v>538.77276872964103</v>
      </c>
      <c r="E97428">
        <v>389.40677524429901</v>
      </c>
      <c r="F97428">
        <v>-149.36599348534199</v>
      </c>
    </row>
    <row r="97429" spans="1:6" x14ac:dyDescent="0.25">
      <c r="A97429">
        <v>97427</v>
      </c>
      <c r="B97429">
        <v>300</v>
      </c>
      <c r="C97429">
        <v>2428</v>
      </c>
      <c r="D97429">
        <v>547.44476141078803</v>
      </c>
      <c r="E97429">
        <v>398.48547717842303</v>
      </c>
      <c r="F97429">
        <v>-148.95928423236501</v>
      </c>
    </row>
    <row r="97430" spans="1:6" x14ac:dyDescent="0.25">
      <c r="A97430">
        <v>97428</v>
      </c>
      <c r="B97430">
        <v>300</v>
      </c>
      <c r="C97430">
        <v>2429</v>
      </c>
      <c r="D97430">
        <v>534.84941539252202</v>
      </c>
      <c r="E97430">
        <v>382.68302711036802</v>
      </c>
      <c r="F97430">
        <v>-152.16638828215301</v>
      </c>
    </row>
    <row r="97431" spans="1:6" x14ac:dyDescent="0.25">
      <c r="A97431">
        <v>97429</v>
      </c>
      <c r="B97431">
        <v>300</v>
      </c>
      <c r="C97431">
        <v>2430</v>
      </c>
      <c r="D97431">
        <v>542.99157922010602</v>
      </c>
      <c r="E97431">
        <v>394.72353931856401</v>
      </c>
      <c r="F97431">
        <v>-148.26803990154099</v>
      </c>
    </row>
    <row r="97432" spans="1:6" x14ac:dyDescent="0.25">
      <c r="A97432">
        <v>97430</v>
      </c>
      <c r="B97432">
        <v>300</v>
      </c>
      <c r="C97432">
        <v>2431</v>
      </c>
      <c r="D97432">
        <v>536.19498966942103</v>
      </c>
      <c r="E97432">
        <v>387.86957644628097</v>
      </c>
      <c r="F97432">
        <v>-148.32541322314</v>
      </c>
    </row>
    <row r="97433" spans="1:6" x14ac:dyDescent="0.25">
      <c r="A97433">
        <v>97431</v>
      </c>
      <c r="B97433">
        <v>300</v>
      </c>
      <c r="C97433">
        <v>2432</v>
      </c>
      <c r="D97433">
        <v>540.695273954816</v>
      </c>
      <c r="E97433">
        <v>388.43326408725</v>
      </c>
      <c r="F97433">
        <v>-152.26200986756601</v>
      </c>
    </row>
    <row r="97434" spans="1:6" x14ac:dyDescent="0.25">
      <c r="A97434">
        <v>97432</v>
      </c>
      <c r="B97434">
        <v>300</v>
      </c>
      <c r="C97434">
        <v>2433</v>
      </c>
      <c r="D97434">
        <v>541.69911962713604</v>
      </c>
      <c r="E97434">
        <v>391.57496116002</v>
      </c>
      <c r="F97434">
        <v>-150.124158467115</v>
      </c>
    </row>
    <row r="97435" spans="1:6" x14ac:dyDescent="0.25">
      <c r="A97435">
        <v>97433</v>
      </c>
      <c r="B97435">
        <v>300</v>
      </c>
      <c r="C97435">
        <v>2434</v>
      </c>
      <c r="D97435">
        <v>543.10872070687606</v>
      </c>
      <c r="E97435">
        <v>392.57984377000798</v>
      </c>
      <c r="F97435">
        <v>-150.52887693686699</v>
      </c>
    </row>
    <row r="97436" spans="1:6" x14ac:dyDescent="0.25">
      <c r="A97436">
        <v>97434</v>
      </c>
      <c r="B97436">
        <v>300</v>
      </c>
      <c r="C97436">
        <v>2435</v>
      </c>
      <c r="D97436">
        <v>543.13414162259699</v>
      </c>
      <c r="E97436">
        <v>388.72281697407402</v>
      </c>
      <c r="F97436">
        <v>-154.41132464852299</v>
      </c>
    </row>
    <row r="97437" spans="1:6" x14ac:dyDescent="0.25">
      <c r="A97437">
        <v>97435</v>
      </c>
      <c r="B97437">
        <v>300</v>
      </c>
      <c r="C97437">
        <v>2436</v>
      </c>
      <c r="D97437">
        <v>543.85237970711296</v>
      </c>
      <c r="E97437">
        <v>395.72254184100399</v>
      </c>
      <c r="F97437">
        <v>-148.12983786610801</v>
      </c>
    </row>
    <row r="97438" spans="1:6" x14ac:dyDescent="0.25">
      <c r="A97438">
        <v>97436</v>
      </c>
      <c r="B97438">
        <v>300</v>
      </c>
      <c r="C97438">
        <v>2437</v>
      </c>
      <c r="D97438">
        <v>539.72472131147504</v>
      </c>
      <c r="E97438">
        <v>394.070557377049</v>
      </c>
      <c r="F97438">
        <v>-145.65416393442601</v>
      </c>
    </row>
    <row r="97439" spans="1:6" x14ac:dyDescent="0.25">
      <c r="A97439">
        <v>97437</v>
      </c>
      <c r="B97439">
        <v>300</v>
      </c>
      <c r="C97439">
        <v>2438</v>
      </c>
      <c r="D97439">
        <v>535.50695159629197</v>
      </c>
      <c r="E97439">
        <v>388.78115345005102</v>
      </c>
      <c r="F97439">
        <v>-146.725798146241</v>
      </c>
    </row>
    <row r="97440" spans="1:6" x14ac:dyDescent="0.25">
      <c r="A97440">
        <v>97438</v>
      </c>
      <c r="B97440">
        <v>300</v>
      </c>
      <c r="C97440">
        <v>2439</v>
      </c>
      <c r="D97440">
        <v>538.48531704781703</v>
      </c>
      <c r="E97440">
        <v>382.99181392931303</v>
      </c>
      <c r="F97440">
        <v>-155.49350311850301</v>
      </c>
    </row>
    <row r="97441" spans="1:6" x14ac:dyDescent="0.25">
      <c r="A97441">
        <v>97439</v>
      </c>
      <c r="B97441">
        <v>300</v>
      </c>
      <c r="C97441">
        <v>2440</v>
      </c>
      <c r="D97441">
        <v>539.48679440704302</v>
      </c>
      <c r="E97441">
        <v>389.86172967374398</v>
      </c>
      <c r="F97441">
        <v>-149.62506473329799</v>
      </c>
    </row>
    <row r="97442" spans="1:6" x14ac:dyDescent="0.25">
      <c r="A97442">
        <v>97440</v>
      </c>
      <c r="B97442">
        <v>300</v>
      </c>
      <c r="C97442">
        <v>2441</v>
      </c>
      <c r="D97442">
        <v>531.60155239327298</v>
      </c>
      <c r="E97442">
        <v>382.108150064683</v>
      </c>
      <c r="F97442">
        <v>-149.49340232858901</v>
      </c>
    </row>
    <row r="97443" spans="1:6" x14ac:dyDescent="0.25">
      <c r="A97443">
        <v>97441</v>
      </c>
      <c r="B97443">
        <v>300</v>
      </c>
      <c r="C97443">
        <v>2442</v>
      </c>
      <c r="D97443">
        <v>538.87787748731898</v>
      </c>
      <c r="E97443">
        <v>387.85251658213002</v>
      </c>
      <c r="F97443">
        <v>-151.02536090518899</v>
      </c>
    </row>
    <row r="97444" spans="1:6" x14ac:dyDescent="0.25">
      <c r="A97444">
        <v>97442</v>
      </c>
      <c r="B97444">
        <v>300</v>
      </c>
      <c r="C97444">
        <v>2443</v>
      </c>
      <c r="D97444">
        <v>536.06980961015404</v>
      </c>
      <c r="E97444">
        <v>389.97862971117701</v>
      </c>
      <c r="F97444">
        <v>-146.09117989897601</v>
      </c>
    </row>
    <row r="97445" spans="1:6" x14ac:dyDescent="0.25">
      <c r="A97445">
        <v>97443</v>
      </c>
      <c r="B97445">
        <v>300</v>
      </c>
      <c r="C97445">
        <v>2444</v>
      </c>
      <c r="D97445">
        <v>537.17668300232106</v>
      </c>
      <c r="E97445">
        <v>389.336084601496</v>
      </c>
      <c r="F97445">
        <v>-147.840598400825</v>
      </c>
    </row>
    <row r="97446" spans="1:6" x14ac:dyDescent="0.25">
      <c r="A97446">
        <v>97444</v>
      </c>
      <c r="B97446">
        <v>300</v>
      </c>
      <c r="C97446">
        <v>2445</v>
      </c>
      <c r="D97446">
        <v>540.96359603340295</v>
      </c>
      <c r="E97446">
        <v>385.25052192066801</v>
      </c>
      <c r="F97446">
        <v>-155.71307411273401</v>
      </c>
    </row>
    <row r="97447" spans="1:6" x14ac:dyDescent="0.25">
      <c r="A97447">
        <v>97445</v>
      </c>
      <c r="B97447">
        <v>300</v>
      </c>
      <c r="C97447">
        <v>2446</v>
      </c>
      <c r="D97447">
        <v>530.75576749581103</v>
      </c>
      <c r="E97447">
        <v>379.16535636035502</v>
      </c>
      <c r="F97447">
        <v>-151.59041113545501</v>
      </c>
    </row>
    <row r="97448" spans="1:6" x14ac:dyDescent="0.25">
      <c r="A97448">
        <v>97446</v>
      </c>
      <c r="B97448">
        <v>300</v>
      </c>
      <c r="C97448">
        <v>2447</v>
      </c>
      <c r="D97448">
        <v>541.12873206669201</v>
      </c>
      <c r="E97448">
        <v>395.09409331782302</v>
      </c>
      <c r="F97448">
        <v>-146.03463874886901</v>
      </c>
    </row>
    <row r="97449" spans="1:6" x14ac:dyDescent="0.25">
      <c r="A97449">
        <v>97447</v>
      </c>
      <c r="B97449">
        <v>300</v>
      </c>
      <c r="C97449">
        <v>2448</v>
      </c>
      <c r="D97449">
        <v>545.53524938780697</v>
      </c>
      <c r="E97449">
        <v>391.44284057223803</v>
      </c>
      <c r="F97449">
        <v>-154.09240881556801</v>
      </c>
    </row>
    <row r="97450" spans="1:6" x14ac:dyDescent="0.25">
      <c r="A97450">
        <v>97448</v>
      </c>
      <c r="B97450">
        <v>300</v>
      </c>
      <c r="C97450">
        <v>2449</v>
      </c>
      <c r="D97450">
        <v>540.146821261073</v>
      </c>
      <c r="E97450">
        <v>385.99335591453797</v>
      </c>
      <c r="F97450">
        <v>-154.15346534653401</v>
      </c>
    </row>
    <row r="97451" spans="1:6" x14ac:dyDescent="0.25">
      <c r="A97451">
        <v>97449</v>
      </c>
      <c r="B97451">
        <v>300</v>
      </c>
      <c r="C97451">
        <v>2450</v>
      </c>
      <c r="D97451">
        <v>541.57281052495796</v>
      </c>
      <c r="E97451">
        <v>393.50135431445801</v>
      </c>
      <c r="F97451">
        <v>-148.07145621049901</v>
      </c>
    </row>
    <row r="97452" spans="1:6" x14ac:dyDescent="0.25">
      <c r="A97452">
        <v>97450</v>
      </c>
      <c r="B97452">
        <v>300</v>
      </c>
      <c r="C97452">
        <v>2451</v>
      </c>
      <c r="D97452">
        <v>535.34159061277705</v>
      </c>
      <c r="E97452">
        <v>385.81251629726199</v>
      </c>
      <c r="F97452">
        <v>-149.529074315515</v>
      </c>
    </row>
    <row r="97453" spans="1:6" x14ac:dyDescent="0.25">
      <c r="A97453">
        <v>97451</v>
      </c>
      <c r="B97453">
        <v>300</v>
      </c>
      <c r="C97453">
        <v>2452</v>
      </c>
      <c r="D97453">
        <v>533.26596858638698</v>
      </c>
      <c r="E97453">
        <v>383.64476439790502</v>
      </c>
      <c r="F97453">
        <v>-149.62120418848099</v>
      </c>
    </row>
    <row r="97454" spans="1:6" x14ac:dyDescent="0.25">
      <c r="A97454">
        <v>97452</v>
      </c>
      <c r="B97454">
        <v>300</v>
      </c>
      <c r="C97454">
        <v>2453</v>
      </c>
      <c r="D97454">
        <v>537.46784004141296</v>
      </c>
      <c r="E97454">
        <v>387.89206677882697</v>
      </c>
      <c r="F97454">
        <v>-149.57577326258499</v>
      </c>
    </row>
    <row r="97455" spans="1:6" x14ac:dyDescent="0.25">
      <c r="A97455">
        <v>97453</v>
      </c>
      <c r="B97455">
        <v>300</v>
      </c>
      <c r="C97455">
        <v>2454</v>
      </c>
      <c r="D97455">
        <v>535.57373242162305</v>
      </c>
      <c r="E97455">
        <v>383.37375822474502</v>
      </c>
      <c r="F97455">
        <v>-152.19997419687701</v>
      </c>
    </row>
    <row r="97456" spans="1:6" x14ac:dyDescent="0.25">
      <c r="A97456">
        <v>97454</v>
      </c>
      <c r="B97456">
        <v>300</v>
      </c>
      <c r="C97456">
        <v>2455</v>
      </c>
      <c r="D97456">
        <v>549.83210068768597</v>
      </c>
      <c r="E97456">
        <v>394.57700791488202</v>
      </c>
      <c r="F97456">
        <v>-155.25509277280301</v>
      </c>
    </row>
    <row r="97457" spans="1:6" x14ac:dyDescent="0.25">
      <c r="A97457">
        <v>97455</v>
      </c>
      <c r="B97457">
        <v>300</v>
      </c>
      <c r="C97457">
        <v>2456</v>
      </c>
      <c r="D97457">
        <v>543.20763201850104</v>
      </c>
      <c r="E97457">
        <v>395.08415777977598</v>
      </c>
      <c r="F97457">
        <v>-148.12347423872501</v>
      </c>
    </row>
    <row r="97458" spans="1:6" x14ac:dyDescent="0.25">
      <c r="A97458">
        <v>97456</v>
      </c>
      <c r="B97458">
        <v>300</v>
      </c>
      <c r="C97458">
        <v>2457</v>
      </c>
      <c r="D97458">
        <v>538.37</v>
      </c>
      <c r="E97458">
        <v>390.02116883116798</v>
      </c>
      <c r="F97458">
        <v>-148.348831168831</v>
      </c>
    </row>
    <row r="97459" spans="1:6" x14ac:dyDescent="0.25">
      <c r="A97459">
        <v>97457</v>
      </c>
      <c r="B97459">
        <v>300</v>
      </c>
      <c r="C97459">
        <v>2458</v>
      </c>
      <c r="D97459">
        <v>537.35183044315897</v>
      </c>
      <c r="E97459">
        <v>388.594861913937</v>
      </c>
      <c r="F97459">
        <v>-148.75696852922201</v>
      </c>
    </row>
    <row r="97460" spans="1:6" x14ac:dyDescent="0.25">
      <c r="A97460">
        <v>97458</v>
      </c>
      <c r="B97460">
        <v>300</v>
      </c>
      <c r="C97460">
        <v>2459</v>
      </c>
      <c r="D97460">
        <v>547.654559505409</v>
      </c>
      <c r="E97460">
        <v>395.25283359093203</v>
      </c>
      <c r="F97460">
        <v>-152.401725914477</v>
      </c>
    </row>
    <row r="97461" spans="1:6" x14ac:dyDescent="0.25">
      <c r="A97461">
        <v>97459</v>
      </c>
      <c r="B97461">
        <v>300</v>
      </c>
      <c r="C97461">
        <v>2460</v>
      </c>
      <c r="D97461">
        <v>538.24324677019399</v>
      </c>
      <c r="E97461">
        <v>386.79746835443001</v>
      </c>
      <c r="F97461">
        <v>-151.44577841576401</v>
      </c>
    </row>
    <row r="97462" spans="1:6" x14ac:dyDescent="0.25">
      <c r="A97462">
        <v>97460</v>
      </c>
      <c r="B97462">
        <v>300</v>
      </c>
      <c r="C97462">
        <v>2461</v>
      </c>
      <c r="D97462">
        <v>542.461008578112</v>
      </c>
      <c r="E97462">
        <v>387.81596048869199</v>
      </c>
      <c r="F97462">
        <v>-154.64504808941999</v>
      </c>
    </row>
    <row r="97463" spans="1:6" x14ac:dyDescent="0.25">
      <c r="A97463">
        <v>97461</v>
      </c>
      <c r="B97463">
        <v>300</v>
      </c>
      <c r="C97463">
        <v>2462</v>
      </c>
      <c r="D97463">
        <v>541.23146944083203</v>
      </c>
      <c r="E97463">
        <v>388.14174252275598</v>
      </c>
      <c r="F97463">
        <v>-153.089726918075</v>
      </c>
    </row>
    <row r="97464" spans="1:6" x14ac:dyDescent="0.25">
      <c r="A97464">
        <v>97462</v>
      </c>
      <c r="B97464">
        <v>300</v>
      </c>
      <c r="C97464">
        <v>2463</v>
      </c>
      <c r="D97464">
        <v>541.36442656979705</v>
      </c>
      <c r="E97464">
        <v>391.04125583809002</v>
      </c>
      <c r="F97464">
        <v>-150.32317073170699</v>
      </c>
    </row>
    <row r="97465" spans="1:6" x14ac:dyDescent="0.25">
      <c r="A97465">
        <v>97463</v>
      </c>
      <c r="B97465">
        <v>300</v>
      </c>
      <c r="C97465">
        <v>2464</v>
      </c>
      <c r="D97465">
        <v>538.94023852735199</v>
      </c>
      <c r="E97465">
        <v>383.517111744879</v>
      </c>
      <c r="F97465">
        <v>-155.42312678247299</v>
      </c>
    </row>
    <row r="97466" spans="1:6" x14ac:dyDescent="0.25">
      <c r="A97466">
        <v>97464</v>
      </c>
      <c r="B97466">
        <v>300</v>
      </c>
      <c r="C97466">
        <v>2465</v>
      </c>
      <c r="D97466">
        <v>541.29738815619305</v>
      </c>
      <c r="E97466">
        <v>388.47685544349599</v>
      </c>
      <c r="F97466">
        <v>-152.820532712697</v>
      </c>
    </row>
    <row r="97467" spans="1:6" x14ac:dyDescent="0.25">
      <c r="A97467">
        <v>97465</v>
      </c>
      <c r="B97467">
        <v>300</v>
      </c>
      <c r="C97467">
        <v>2466</v>
      </c>
      <c r="D97467">
        <v>538.27664576802499</v>
      </c>
      <c r="E97467">
        <v>385.48380355276902</v>
      </c>
      <c r="F97467">
        <v>-152.792842215256</v>
      </c>
    </row>
    <row r="97468" spans="1:6" x14ac:dyDescent="0.25">
      <c r="A97468">
        <v>97466</v>
      </c>
      <c r="B97468">
        <v>300</v>
      </c>
      <c r="C97468">
        <v>2467</v>
      </c>
      <c r="D97468">
        <v>534.58671634121197</v>
      </c>
      <c r="E97468">
        <v>384.99100719424399</v>
      </c>
      <c r="F97468">
        <v>-149.59570914696801</v>
      </c>
    </row>
    <row r="97469" spans="1:6" x14ac:dyDescent="0.25">
      <c r="A97469">
        <v>97467</v>
      </c>
      <c r="B97469">
        <v>300</v>
      </c>
      <c r="C97469">
        <v>2468</v>
      </c>
      <c r="D97469">
        <v>542.86056503059501</v>
      </c>
      <c r="E97469">
        <v>390.94492904569699</v>
      </c>
      <c r="F97469">
        <v>-151.91563598489699</v>
      </c>
    </row>
    <row r="97470" spans="1:6" x14ac:dyDescent="0.25">
      <c r="A97470">
        <v>97468</v>
      </c>
      <c r="B97470">
        <v>300</v>
      </c>
      <c r="C97470">
        <v>2469</v>
      </c>
      <c r="D97470">
        <v>537.60827943078903</v>
      </c>
      <c r="E97470">
        <v>384.81203104786499</v>
      </c>
      <c r="F97470">
        <v>-152.79624838292301</v>
      </c>
    </row>
    <row r="97471" spans="1:6" x14ac:dyDescent="0.25">
      <c r="A97471">
        <v>97469</v>
      </c>
      <c r="B97471">
        <v>300</v>
      </c>
      <c r="C97471">
        <v>2470</v>
      </c>
      <c r="D97471">
        <v>540.55712801869595</v>
      </c>
      <c r="E97471">
        <v>387.80381719034</v>
      </c>
      <c r="F97471">
        <v>-152.75331082835601</v>
      </c>
    </row>
    <row r="97472" spans="1:6" x14ac:dyDescent="0.25">
      <c r="A97472">
        <v>97470</v>
      </c>
      <c r="B97472">
        <v>300</v>
      </c>
      <c r="C97472">
        <v>2471</v>
      </c>
      <c r="D97472">
        <v>546.76871709259001</v>
      </c>
      <c r="E97472">
        <v>394.75664569153702</v>
      </c>
      <c r="F97472">
        <v>-152.01207140105299</v>
      </c>
    </row>
    <row r="97473" spans="1:6" x14ac:dyDescent="0.25">
      <c r="A97473">
        <v>97471</v>
      </c>
      <c r="B97473">
        <v>300</v>
      </c>
      <c r="C97473">
        <v>2472</v>
      </c>
      <c r="D97473">
        <v>540.87863137507998</v>
      </c>
      <c r="E97473">
        <v>391.074112330535</v>
      </c>
      <c r="F97473">
        <v>-149.80451904454401</v>
      </c>
    </row>
    <row r="97474" spans="1:6" x14ac:dyDescent="0.25">
      <c r="A97474">
        <v>97472</v>
      </c>
      <c r="B97474">
        <v>300</v>
      </c>
      <c r="C97474">
        <v>2473</v>
      </c>
      <c r="D97474">
        <v>535.68369861237102</v>
      </c>
      <c r="E97474">
        <v>383.88886007002901</v>
      </c>
      <c r="F97474">
        <v>-151.79483854234201</v>
      </c>
    </row>
    <row r="97475" spans="1:6" x14ac:dyDescent="0.25">
      <c r="A97475">
        <v>97473</v>
      </c>
      <c r="B97475">
        <v>300</v>
      </c>
      <c r="C97475">
        <v>2474</v>
      </c>
      <c r="D97475">
        <v>538.06327624526</v>
      </c>
      <c r="E97475">
        <v>391.69930709896698</v>
      </c>
      <c r="F97475">
        <v>-146.36396914629299</v>
      </c>
    </row>
    <row r="97476" spans="1:6" x14ac:dyDescent="0.25">
      <c r="A97476">
        <v>97474</v>
      </c>
      <c r="B97476">
        <v>300</v>
      </c>
      <c r="C97476">
        <v>2475</v>
      </c>
      <c r="D97476">
        <v>538.98486416558796</v>
      </c>
      <c r="E97476">
        <v>384.07774902975399</v>
      </c>
      <c r="F97476">
        <v>-154.907115135834</v>
      </c>
    </row>
    <row r="97477" spans="1:6" x14ac:dyDescent="0.25">
      <c r="A97477">
        <v>97475</v>
      </c>
      <c r="B97477">
        <v>300</v>
      </c>
      <c r="C97477">
        <v>2476</v>
      </c>
      <c r="D97477">
        <v>541.11847233047502</v>
      </c>
      <c r="E97477">
        <v>387.51338009872597</v>
      </c>
      <c r="F97477">
        <v>-153.60509223174799</v>
      </c>
    </row>
    <row r="97478" spans="1:6" x14ac:dyDescent="0.25">
      <c r="A97478">
        <v>97476</v>
      </c>
      <c r="B97478">
        <v>300</v>
      </c>
      <c r="C97478">
        <v>2477</v>
      </c>
      <c r="D97478">
        <v>530.342886785112</v>
      </c>
      <c r="E97478">
        <v>381.501880430553</v>
      </c>
      <c r="F97478">
        <v>-148.841006354558</v>
      </c>
    </row>
    <row r="97479" spans="1:6" x14ac:dyDescent="0.25">
      <c r="A97479">
        <v>97477</v>
      </c>
      <c r="B97479">
        <v>300</v>
      </c>
      <c r="C97479">
        <v>2478</v>
      </c>
      <c r="D97479">
        <v>541.29789734883104</v>
      </c>
      <c r="E97479">
        <v>387.91354316311799</v>
      </c>
      <c r="F97479">
        <v>-153.384354185712</v>
      </c>
    </row>
    <row r="97480" spans="1:6" x14ac:dyDescent="0.25">
      <c r="A97480">
        <v>97478</v>
      </c>
      <c r="B97480">
        <v>300</v>
      </c>
      <c r="C97480">
        <v>2479</v>
      </c>
      <c r="D97480">
        <v>534.11439354502795</v>
      </c>
      <c r="E97480">
        <v>389.61400312337298</v>
      </c>
      <c r="F97480">
        <v>-144.500390421655</v>
      </c>
    </row>
    <row r="97481" spans="1:6" x14ac:dyDescent="0.25">
      <c r="A97481">
        <v>97479</v>
      </c>
      <c r="B97481">
        <v>300</v>
      </c>
      <c r="C97481">
        <v>2480</v>
      </c>
      <c r="D97481">
        <v>537.25668657491497</v>
      </c>
      <c r="E97481">
        <v>385.50246689171598</v>
      </c>
      <c r="F97481">
        <v>-151.75421968319901</v>
      </c>
    </row>
    <row r="97482" spans="1:6" x14ac:dyDescent="0.25">
      <c r="A97482">
        <v>97480</v>
      </c>
      <c r="B97482">
        <v>300</v>
      </c>
      <c r="C97482">
        <v>2481</v>
      </c>
      <c r="D97482">
        <v>535.70651893841796</v>
      </c>
      <c r="E97482">
        <v>388.68861118268399</v>
      </c>
      <c r="F97482">
        <v>-147.01790775573301</v>
      </c>
    </row>
    <row r="97483" spans="1:6" x14ac:dyDescent="0.25">
      <c r="A97483">
        <v>97481</v>
      </c>
      <c r="B97483">
        <v>300</v>
      </c>
      <c r="C97483">
        <v>2482</v>
      </c>
      <c r="D97483">
        <v>538.20817747968499</v>
      </c>
      <c r="E97483">
        <v>384.419321552947</v>
      </c>
      <c r="F97483">
        <v>-153.78885592673799</v>
      </c>
    </row>
    <row r="97484" spans="1:6" x14ac:dyDescent="0.25">
      <c r="A97484">
        <v>97482</v>
      </c>
      <c r="B97484">
        <v>300</v>
      </c>
      <c r="C97484">
        <v>2483</v>
      </c>
      <c r="D97484">
        <v>539.95680206318502</v>
      </c>
      <c r="E97484">
        <v>391.23056092843302</v>
      </c>
      <c r="F97484">
        <v>-148.72624113475101</v>
      </c>
    </row>
    <row r="97485" spans="1:6" x14ac:dyDescent="0.25">
      <c r="A97485">
        <v>97483</v>
      </c>
      <c r="B97485">
        <v>300</v>
      </c>
      <c r="C97485">
        <v>2484</v>
      </c>
      <c r="D97485">
        <v>544.07348740586804</v>
      </c>
      <c r="E97485">
        <v>395.85211633341902</v>
      </c>
      <c r="F97485">
        <v>-148.22137107244799</v>
      </c>
    </row>
    <row r="97486" spans="1:6" x14ac:dyDescent="0.25">
      <c r="A97486">
        <v>97484</v>
      </c>
      <c r="B97486">
        <v>300</v>
      </c>
      <c r="C97486">
        <v>2485</v>
      </c>
      <c r="D97486">
        <v>539.34521648949897</v>
      </c>
      <c r="E97486">
        <v>387.93194192377399</v>
      </c>
      <c r="F97486">
        <v>-151.41327456572401</v>
      </c>
    </row>
    <row r="97487" spans="1:6" x14ac:dyDescent="0.25">
      <c r="A97487">
        <v>97485</v>
      </c>
      <c r="B97487">
        <v>300</v>
      </c>
      <c r="C97487">
        <v>2486</v>
      </c>
      <c r="D97487">
        <v>545.28784731238602</v>
      </c>
      <c r="E97487">
        <v>394.29330044144302</v>
      </c>
      <c r="F97487">
        <v>-150.994546870942</v>
      </c>
    </row>
    <row r="97488" spans="1:6" x14ac:dyDescent="0.25">
      <c r="A97488">
        <v>97486</v>
      </c>
      <c r="B97488">
        <v>300</v>
      </c>
      <c r="C97488">
        <v>2487</v>
      </c>
      <c r="D97488">
        <v>542.03324675324598</v>
      </c>
      <c r="E97488">
        <v>388.78311688311601</v>
      </c>
      <c r="F97488">
        <v>-153.250129870129</v>
      </c>
    </row>
    <row r="97489" spans="1:6" x14ac:dyDescent="0.25">
      <c r="A97489">
        <v>97487</v>
      </c>
      <c r="B97489">
        <v>300</v>
      </c>
      <c r="C97489">
        <v>2488</v>
      </c>
      <c r="D97489">
        <v>542.42172730803998</v>
      </c>
      <c r="E97489">
        <v>392.72976822478302</v>
      </c>
      <c r="F97489">
        <v>-149.69195908325699</v>
      </c>
    </row>
    <row r="97490" spans="1:6" x14ac:dyDescent="0.25">
      <c r="A97490">
        <v>97488</v>
      </c>
      <c r="B97490">
        <v>300</v>
      </c>
      <c r="C97490">
        <v>2489</v>
      </c>
      <c r="D97490">
        <v>539.44807044806998</v>
      </c>
      <c r="E97490">
        <v>387.43667443667402</v>
      </c>
      <c r="F97490">
        <v>-152.01139601139599</v>
      </c>
    </row>
    <row r="97491" spans="1:6" x14ac:dyDescent="0.25">
      <c r="A97491">
        <v>97489</v>
      </c>
      <c r="B97491">
        <v>300</v>
      </c>
      <c r="C97491">
        <v>2490</v>
      </c>
      <c r="D97491">
        <v>530.30685178043404</v>
      </c>
      <c r="E97491">
        <v>380.55534130350901</v>
      </c>
      <c r="F97491">
        <v>-149.75151047692501</v>
      </c>
    </row>
    <row r="97492" spans="1:6" x14ac:dyDescent="0.25">
      <c r="A97492">
        <v>97490</v>
      </c>
      <c r="B97492">
        <v>300</v>
      </c>
      <c r="C97492">
        <v>2491</v>
      </c>
      <c r="D97492">
        <v>542.75255862158303</v>
      </c>
      <c r="E97492">
        <v>390.141987304054</v>
      </c>
      <c r="F97492">
        <v>-152.61057131752801</v>
      </c>
    </row>
    <row r="97493" spans="1:6" x14ac:dyDescent="0.25">
      <c r="A97493">
        <v>97491</v>
      </c>
      <c r="B97493">
        <v>300</v>
      </c>
      <c r="C97493">
        <v>2492</v>
      </c>
      <c r="D97493">
        <v>540.57222366036694</v>
      </c>
      <c r="E97493">
        <v>392.53209940460698</v>
      </c>
      <c r="F97493">
        <v>-148.040124255759</v>
      </c>
    </row>
    <row r="97494" spans="1:6" x14ac:dyDescent="0.25">
      <c r="A97494">
        <v>97492</v>
      </c>
      <c r="B97494">
        <v>300</v>
      </c>
      <c r="C97494">
        <v>2493</v>
      </c>
      <c r="D97494">
        <v>542.50871755133596</v>
      </c>
      <c r="E97494">
        <v>393.45757458349402</v>
      </c>
      <c r="F97494">
        <v>-149.051142967841</v>
      </c>
    </row>
    <row r="97495" spans="1:6" x14ac:dyDescent="0.25">
      <c r="A97495">
        <v>97493</v>
      </c>
      <c r="B97495">
        <v>300</v>
      </c>
      <c r="C97495">
        <v>2494</v>
      </c>
      <c r="D97495">
        <v>543.90119184928801</v>
      </c>
      <c r="E97495">
        <v>393.94809688581302</v>
      </c>
      <c r="F97495">
        <v>-149.953094963475</v>
      </c>
    </row>
    <row r="97496" spans="1:6" x14ac:dyDescent="0.25">
      <c r="A97496">
        <v>97494</v>
      </c>
      <c r="B97496">
        <v>300</v>
      </c>
      <c r="C97496">
        <v>2495</v>
      </c>
      <c r="D97496">
        <v>540.45836545875102</v>
      </c>
      <c r="E97496">
        <v>392.26869699306002</v>
      </c>
      <c r="F97496">
        <v>-148.18966846569</v>
      </c>
    </row>
    <row r="97497" spans="1:6" x14ac:dyDescent="0.25">
      <c r="A97497">
        <v>97495</v>
      </c>
      <c r="B97497">
        <v>300</v>
      </c>
      <c r="C97497">
        <v>2496</v>
      </c>
      <c r="D97497">
        <v>533.01949571094303</v>
      </c>
      <c r="E97497">
        <v>382.70431505068802</v>
      </c>
      <c r="F97497">
        <v>-150.31518066025399</v>
      </c>
    </row>
    <row r="97498" spans="1:6" x14ac:dyDescent="0.25">
      <c r="A97498">
        <v>97496</v>
      </c>
      <c r="B97498">
        <v>300</v>
      </c>
      <c r="C97498">
        <v>2497</v>
      </c>
      <c r="D97498">
        <v>536.43659420289805</v>
      </c>
      <c r="E97498">
        <v>385.43310041407801</v>
      </c>
      <c r="F97498">
        <v>-151.00349378881899</v>
      </c>
    </row>
    <row r="97499" spans="1:6" x14ac:dyDescent="0.25">
      <c r="A97499">
        <v>97497</v>
      </c>
      <c r="B97499">
        <v>300</v>
      </c>
      <c r="C97499">
        <v>2498</v>
      </c>
      <c r="D97499">
        <v>536.74759427828303</v>
      </c>
      <c r="E97499">
        <v>385.05435630689198</v>
      </c>
      <c r="F97499">
        <v>-151.693237971391</v>
      </c>
    </row>
    <row r="97500" spans="1:6" x14ac:dyDescent="0.25">
      <c r="A97500">
        <v>97498</v>
      </c>
      <c r="B97500">
        <v>300</v>
      </c>
      <c r="C97500">
        <v>2499</v>
      </c>
      <c r="D97500">
        <v>535.64537073107294</v>
      </c>
      <c r="E97500">
        <v>384.27619789637703</v>
      </c>
      <c r="F97500">
        <v>-151.369172834696</v>
      </c>
    </row>
    <row r="97501" spans="1:6" x14ac:dyDescent="0.25">
      <c r="A97501">
        <v>97499</v>
      </c>
      <c r="B97501">
        <v>300</v>
      </c>
      <c r="C97501">
        <v>2500</v>
      </c>
      <c r="D97501">
        <v>543.29509892667704</v>
      </c>
      <c r="E97501">
        <v>388.58114573903998</v>
      </c>
      <c r="F97501">
        <v>-154.713953187637</v>
      </c>
    </row>
    <row r="97502" spans="1:6" x14ac:dyDescent="0.25">
      <c r="A97502">
        <v>97500</v>
      </c>
      <c r="B97502">
        <v>300</v>
      </c>
      <c r="C97502">
        <v>2501</v>
      </c>
      <c r="D97502">
        <v>543.40849118223298</v>
      </c>
      <c r="E97502">
        <v>393.57413455258001</v>
      </c>
      <c r="F97502">
        <v>-149.834356629653</v>
      </c>
    </row>
    <row r="97503" spans="1:6" x14ac:dyDescent="0.25">
      <c r="A97503">
        <v>97501</v>
      </c>
      <c r="B97503">
        <v>300</v>
      </c>
      <c r="C97503">
        <v>2502</v>
      </c>
      <c r="D97503">
        <v>537.366640846888</v>
      </c>
      <c r="E97503">
        <v>391.13193906532399</v>
      </c>
      <c r="F97503">
        <v>-146.23470178156401</v>
      </c>
    </row>
    <row r="97504" spans="1:6" x14ac:dyDescent="0.25">
      <c r="A97504">
        <v>97502</v>
      </c>
      <c r="B97504">
        <v>300</v>
      </c>
      <c r="C97504">
        <v>2503</v>
      </c>
      <c r="D97504">
        <v>543.70920150122902</v>
      </c>
      <c r="E97504">
        <v>394.152840688494</v>
      </c>
      <c r="F97504">
        <v>-149.556360812734</v>
      </c>
    </row>
    <row r="97505" spans="1:6" x14ac:dyDescent="0.25">
      <c r="A97505">
        <v>97503</v>
      </c>
      <c r="B97505">
        <v>300</v>
      </c>
      <c r="C97505">
        <v>2504</v>
      </c>
      <c r="D97505">
        <v>535.89175525019402</v>
      </c>
      <c r="E97505">
        <v>388.88125486129098</v>
      </c>
      <c r="F97505">
        <v>-147.01050038890301</v>
      </c>
    </row>
    <row r="97506" spans="1:6" x14ac:dyDescent="0.25">
      <c r="A97506">
        <v>97504</v>
      </c>
      <c r="B97506">
        <v>300</v>
      </c>
      <c r="C97506">
        <v>2505</v>
      </c>
      <c r="D97506">
        <v>540.35399024890899</v>
      </c>
      <c r="E97506">
        <v>390.46818065178297</v>
      </c>
      <c r="F97506">
        <v>-149.88580959712601</v>
      </c>
    </row>
    <row r="97507" spans="1:6" x14ac:dyDescent="0.25">
      <c r="A97507">
        <v>97505</v>
      </c>
      <c r="B97507">
        <v>300</v>
      </c>
      <c r="C97507">
        <v>2506</v>
      </c>
      <c r="D97507">
        <v>536.92115807160303</v>
      </c>
      <c r="E97507">
        <v>386.58200853043797</v>
      </c>
      <c r="F97507">
        <v>-150.339149541165</v>
      </c>
    </row>
    <row r="97508" spans="1:6" x14ac:dyDescent="0.25">
      <c r="A97508">
        <v>97506</v>
      </c>
      <c r="B97508">
        <v>300</v>
      </c>
      <c r="C97508">
        <v>2507</v>
      </c>
      <c r="D97508">
        <v>539.00527738447602</v>
      </c>
      <c r="E97508">
        <v>392.41240828935503</v>
      </c>
      <c r="F97508">
        <v>-146.59286909512099</v>
      </c>
    </row>
    <row r="97509" spans="1:6" x14ac:dyDescent="0.25">
      <c r="A97509">
        <v>97507</v>
      </c>
      <c r="B97509">
        <v>300</v>
      </c>
      <c r="C97509">
        <v>2508</v>
      </c>
      <c r="D97509">
        <v>538.16865904365898</v>
      </c>
      <c r="E97509">
        <v>383.52325883575799</v>
      </c>
      <c r="F97509">
        <v>-154.6454002079</v>
      </c>
    </row>
    <row r="97510" spans="1:6" x14ac:dyDescent="0.25">
      <c r="A97510">
        <v>97508</v>
      </c>
      <c r="B97510">
        <v>300</v>
      </c>
      <c r="C97510">
        <v>2509</v>
      </c>
      <c r="D97510">
        <v>538.70024475074001</v>
      </c>
      <c r="E97510">
        <v>388.002705139765</v>
      </c>
      <c r="F97510">
        <v>-150.69753961097501</v>
      </c>
    </row>
    <row r="97511" spans="1:6" x14ac:dyDescent="0.25">
      <c r="A97511">
        <v>97509</v>
      </c>
      <c r="B97511">
        <v>300</v>
      </c>
      <c r="C97511">
        <v>2510</v>
      </c>
      <c r="D97511">
        <v>539.23173575129499</v>
      </c>
      <c r="E97511">
        <v>389.01476683937801</v>
      </c>
      <c r="F97511">
        <v>-150.21696891191701</v>
      </c>
    </row>
    <row r="97512" spans="1:6" x14ac:dyDescent="0.25">
      <c r="A97512">
        <v>97510</v>
      </c>
      <c r="B97512">
        <v>300</v>
      </c>
      <c r="C97512">
        <v>2511</v>
      </c>
      <c r="D97512">
        <v>543.45325150169697</v>
      </c>
      <c r="E97512">
        <v>390.500652911987</v>
      </c>
      <c r="F97512">
        <v>-152.95259858970999</v>
      </c>
    </row>
    <row r="97513" spans="1:6" x14ac:dyDescent="0.25">
      <c r="A97513">
        <v>97511</v>
      </c>
      <c r="B97513">
        <v>300</v>
      </c>
      <c r="C97513">
        <v>2512</v>
      </c>
      <c r="D97513">
        <v>545.16738365271794</v>
      </c>
      <c r="E97513">
        <v>393.83105201407898</v>
      </c>
      <c r="F97513">
        <v>-151.336331638639</v>
      </c>
    </row>
    <row r="97514" spans="1:6" x14ac:dyDescent="0.25">
      <c r="A97514">
        <v>97512</v>
      </c>
      <c r="B97514">
        <v>300</v>
      </c>
      <c r="C97514">
        <v>2513</v>
      </c>
      <c r="D97514">
        <v>537.47154681841698</v>
      </c>
      <c r="E97514">
        <v>388.47102948784197</v>
      </c>
      <c r="F97514">
        <v>-149.00051733057401</v>
      </c>
    </row>
    <row r="97515" spans="1:6" x14ac:dyDescent="0.25">
      <c r="A97515">
        <v>97513</v>
      </c>
      <c r="B97515">
        <v>300</v>
      </c>
      <c r="C97515">
        <v>2514</v>
      </c>
      <c r="D97515">
        <v>537.32425068119801</v>
      </c>
      <c r="E97515">
        <v>387.154145581938</v>
      </c>
      <c r="F97515">
        <v>-150.17010509926001</v>
      </c>
    </row>
    <row r="97516" spans="1:6" x14ac:dyDescent="0.25">
      <c r="A97516">
        <v>97514</v>
      </c>
      <c r="B97516">
        <v>300</v>
      </c>
      <c r="C97516">
        <v>2515</v>
      </c>
      <c r="D97516">
        <v>535.75700207468799</v>
      </c>
      <c r="E97516">
        <v>387.34102697095398</v>
      </c>
      <c r="F97516">
        <v>-148.41597510373401</v>
      </c>
    </row>
    <row r="97517" spans="1:6" x14ac:dyDescent="0.25">
      <c r="A97517">
        <v>97515</v>
      </c>
      <c r="B97517">
        <v>300</v>
      </c>
      <c r="C97517">
        <v>2516</v>
      </c>
      <c r="D97517">
        <v>540.72921800025904</v>
      </c>
      <c r="E97517">
        <v>388.45065490857201</v>
      </c>
      <c r="F97517">
        <v>-152.278563091687</v>
      </c>
    </row>
    <row r="97518" spans="1:6" x14ac:dyDescent="0.25">
      <c r="A97518">
        <v>97516</v>
      </c>
      <c r="B97518">
        <v>300</v>
      </c>
      <c r="C97518">
        <v>2517</v>
      </c>
      <c r="D97518">
        <v>537.73120936280804</v>
      </c>
      <c r="E97518">
        <v>389.28686605981699</v>
      </c>
      <c r="F97518">
        <v>-148.44434330299001</v>
      </c>
    </row>
    <row r="97519" spans="1:6" x14ac:dyDescent="0.25">
      <c r="A97519">
        <v>97517</v>
      </c>
      <c r="B97519">
        <v>300</v>
      </c>
      <c r="C97519">
        <v>2518</v>
      </c>
      <c r="D97519">
        <v>532.56109058478705</v>
      </c>
      <c r="E97519">
        <v>379.50490508345001</v>
      </c>
      <c r="F97519">
        <v>-153.05618550133701</v>
      </c>
    </row>
    <row r="97520" spans="1:6" x14ac:dyDescent="0.25">
      <c r="A97520">
        <v>97518</v>
      </c>
      <c r="B97520">
        <v>300</v>
      </c>
      <c r="C97520">
        <v>2519</v>
      </c>
      <c r="D97520">
        <v>538.77953778239396</v>
      </c>
      <c r="E97520">
        <v>388.750843936639</v>
      </c>
      <c r="F97520">
        <v>-150.02869384575399</v>
      </c>
    </row>
    <row r="97521" spans="1:6" x14ac:dyDescent="0.25">
      <c r="A97521">
        <v>97519</v>
      </c>
      <c r="B97521">
        <v>300</v>
      </c>
      <c r="C97521">
        <v>2520</v>
      </c>
      <c r="D97521">
        <v>532.99575398867705</v>
      </c>
      <c r="E97521">
        <v>380.07205352547601</v>
      </c>
      <c r="F97521">
        <v>-152.92370046320099</v>
      </c>
    </row>
    <row r="97522" spans="1:6" x14ac:dyDescent="0.25">
      <c r="A97522">
        <v>97520</v>
      </c>
      <c r="B97522">
        <v>300</v>
      </c>
      <c r="C97522">
        <v>2521</v>
      </c>
      <c r="D97522">
        <v>533.59340944473195</v>
      </c>
      <c r="E97522">
        <v>384.47457187337801</v>
      </c>
      <c r="F97522">
        <v>-149.11883757135399</v>
      </c>
    </row>
    <row r="97523" spans="1:6" x14ac:dyDescent="0.25">
      <c r="A97523">
        <v>97521</v>
      </c>
      <c r="B97523">
        <v>300</v>
      </c>
      <c r="C97523">
        <v>2522</v>
      </c>
      <c r="D97523">
        <v>546.99896547264905</v>
      </c>
      <c r="E97523">
        <v>399.011509116772</v>
      </c>
      <c r="F97523">
        <v>-147.98745635587699</v>
      </c>
    </row>
    <row r="97524" spans="1:6" x14ac:dyDescent="0.25">
      <c r="A97524">
        <v>97522</v>
      </c>
      <c r="B97524">
        <v>300</v>
      </c>
      <c r="C97524">
        <v>2523</v>
      </c>
      <c r="D97524">
        <v>530.26696012428795</v>
      </c>
      <c r="E97524">
        <v>385.72345934748802</v>
      </c>
      <c r="F97524">
        <v>-144.54350077679899</v>
      </c>
    </row>
    <row r="97525" spans="1:6" x14ac:dyDescent="0.25">
      <c r="A97525">
        <v>97523</v>
      </c>
      <c r="B97525">
        <v>300</v>
      </c>
      <c r="C97525">
        <v>2524</v>
      </c>
      <c r="D97525">
        <v>542.04842488935105</v>
      </c>
      <c r="E97525">
        <v>385.78560270762802</v>
      </c>
      <c r="F97525">
        <v>-156.26282218172301</v>
      </c>
    </row>
    <row r="97526" spans="1:6" x14ac:dyDescent="0.25">
      <c r="A97526">
        <v>97524</v>
      </c>
      <c r="B97526">
        <v>300</v>
      </c>
      <c r="C97526">
        <v>2525</v>
      </c>
      <c r="D97526">
        <v>534.39406451612899</v>
      </c>
      <c r="E97526">
        <v>378.30309677419302</v>
      </c>
      <c r="F97526">
        <v>-156.090967741935</v>
      </c>
    </row>
    <row r="97527" spans="1:6" x14ac:dyDescent="0.25">
      <c r="A97527">
        <v>97525</v>
      </c>
      <c r="B97527">
        <v>300</v>
      </c>
      <c r="C97527">
        <v>2526</v>
      </c>
      <c r="D97527">
        <v>540.88149580915501</v>
      </c>
      <c r="E97527">
        <v>388.85660863958702</v>
      </c>
      <c r="F97527">
        <v>-152.02488716956799</v>
      </c>
    </row>
    <row r="97528" spans="1:6" x14ac:dyDescent="0.25">
      <c r="A97528">
        <v>97526</v>
      </c>
      <c r="B97528">
        <v>300</v>
      </c>
      <c r="C97528">
        <v>2527</v>
      </c>
      <c r="D97528">
        <v>536.03962582824397</v>
      </c>
      <c r="E97528">
        <v>386.34169156814301</v>
      </c>
      <c r="F97528">
        <v>-149.69793426010099</v>
      </c>
    </row>
    <row r="97529" spans="1:6" x14ac:dyDescent="0.25">
      <c r="A97529">
        <v>97527</v>
      </c>
      <c r="B97529">
        <v>300</v>
      </c>
      <c r="C97529">
        <v>2528</v>
      </c>
      <c r="D97529">
        <v>539.70317975340595</v>
      </c>
      <c r="E97529">
        <v>395.02517845554797</v>
      </c>
      <c r="F97529">
        <v>-144.678001297858</v>
      </c>
    </row>
    <row r="97530" spans="1:6" x14ac:dyDescent="0.25">
      <c r="A97530">
        <v>97528</v>
      </c>
      <c r="B97530">
        <v>300</v>
      </c>
      <c r="C97530">
        <v>2529</v>
      </c>
      <c r="D97530">
        <v>534.35599078340999</v>
      </c>
      <c r="E97530">
        <v>381.663210445468</v>
      </c>
      <c r="F97530">
        <v>-152.692780337941</v>
      </c>
    </row>
    <row r="97531" spans="1:6" x14ac:dyDescent="0.25">
      <c r="A97531">
        <v>97529</v>
      </c>
      <c r="B97531">
        <v>300</v>
      </c>
      <c r="C97531">
        <v>2530</v>
      </c>
      <c r="D97531">
        <v>535.54313140485101</v>
      </c>
      <c r="E97531">
        <v>382.62679984433697</v>
      </c>
      <c r="F97531">
        <v>-152.91633156051299</v>
      </c>
    </row>
    <row r="97532" spans="1:6" x14ac:dyDescent="0.25">
      <c r="A97532">
        <v>97530</v>
      </c>
      <c r="B97532">
        <v>300</v>
      </c>
      <c r="C97532">
        <v>2531</v>
      </c>
      <c r="D97532">
        <v>539.18468118195904</v>
      </c>
      <c r="E97532">
        <v>388.912649040953</v>
      </c>
      <c r="F97532">
        <v>-150.27203214100501</v>
      </c>
    </row>
    <row r="97533" spans="1:6" x14ac:dyDescent="0.25">
      <c r="A97533">
        <v>97531</v>
      </c>
      <c r="B97533">
        <v>300</v>
      </c>
      <c r="C97533">
        <v>2532</v>
      </c>
      <c r="D97533">
        <v>539.57399219765898</v>
      </c>
      <c r="E97533">
        <v>390.43654096228801</v>
      </c>
      <c r="F97533">
        <v>-149.13745123537001</v>
      </c>
    </row>
    <row r="97534" spans="1:6" x14ac:dyDescent="0.25">
      <c r="A97534">
        <v>97532</v>
      </c>
      <c r="B97534">
        <v>300</v>
      </c>
      <c r="C97534">
        <v>2533</v>
      </c>
      <c r="D97534">
        <v>542.26172230159705</v>
      </c>
      <c r="E97534">
        <v>389.76841148200998</v>
      </c>
      <c r="F97534">
        <v>-152.49331081958599</v>
      </c>
    </row>
    <row r="97535" spans="1:6" x14ac:dyDescent="0.25">
      <c r="A97535">
        <v>97533</v>
      </c>
      <c r="B97535">
        <v>300</v>
      </c>
      <c r="C97535">
        <v>2534</v>
      </c>
      <c r="D97535">
        <v>536.49715468184104</v>
      </c>
      <c r="E97535">
        <v>383.80613036730398</v>
      </c>
      <c r="F97535">
        <v>-152.691024314537</v>
      </c>
    </row>
    <row r="97536" spans="1:6" x14ac:dyDescent="0.25">
      <c r="A97536">
        <v>97534</v>
      </c>
      <c r="B97536">
        <v>300</v>
      </c>
      <c r="C97536">
        <v>2535</v>
      </c>
      <c r="D97536">
        <v>542.41845075904996</v>
      </c>
      <c r="E97536">
        <v>392.106267029972</v>
      </c>
      <c r="F97536">
        <v>-150.31218372907699</v>
      </c>
    </row>
    <row r="97537" spans="1:6" x14ac:dyDescent="0.25">
      <c r="A97537">
        <v>97535</v>
      </c>
      <c r="B97537">
        <v>300</v>
      </c>
      <c r="C97537">
        <v>2536</v>
      </c>
      <c r="D97537">
        <v>543.90689300411498</v>
      </c>
      <c r="E97537">
        <v>393.62834362139898</v>
      </c>
      <c r="F97537">
        <v>-150.27854938271599</v>
      </c>
    </row>
    <row r="97538" spans="1:6" x14ac:dyDescent="0.25">
      <c r="A97538">
        <v>97536</v>
      </c>
      <c r="B97538">
        <v>300</v>
      </c>
      <c r="C97538">
        <v>2537</v>
      </c>
      <c r="D97538">
        <v>533.73647514525499</v>
      </c>
      <c r="E97538">
        <v>379.80219496449303</v>
      </c>
      <c r="F97538">
        <v>-153.93428018076099</v>
      </c>
    </row>
    <row r="97539" spans="1:6" x14ac:dyDescent="0.25">
      <c r="A97539">
        <v>97537</v>
      </c>
      <c r="B97539">
        <v>300</v>
      </c>
      <c r="C97539">
        <v>2538</v>
      </c>
      <c r="D97539">
        <v>540.25991934434705</v>
      </c>
      <c r="E97539">
        <v>388.11070638740699</v>
      </c>
      <c r="F97539">
        <v>-152.14921295694</v>
      </c>
    </row>
    <row r="97540" spans="1:6" x14ac:dyDescent="0.25">
      <c r="A97540">
        <v>97538</v>
      </c>
      <c r="B97540">
        <v>300</v>
      </c>
      <c r="C97540">
        <v>2539</v>
      </c>
      <c r="D97540">
        <v>540.93194731404901</v>
      </c>
      <c r="E97540">
        <v>386.388042355371</v>
      </c>
      <c r="F97540">
        <v>-154.54390495867699</v>
      </c>
    </row>
    <row r="97541" spans="1:6" x14ac:dyDescent="0.25">
      <c r="A97541">
        <v>97539</v>
      </c>
      <c r="B97541">
        <v>300</v>
      </c>
      <c r="C97541">
        <v>2540</v>
      </c>
      <c r="D97541">
        <v>542.16246607212099</v>
      </c>
      <c r="E97541">
        <v>388.892594028693</v>
      </c>
      <c r="F97541">
        <v>-153.269872043427</v>
      </c>
    </row>
    <row r="97542" spans="1:6" x14ac:dyDescent="0.25">
      <c r="A97542">
        <v>97540</v>
      </c>
      <c r="B97542">
        <v>300</v>
      </c>
      <c r="C97542">
        <v>2541</v>
      </c>
      <c r="D97542">
        <v>546.46782720825195</v>
      </c>
      <c r="E97542">
        <v>396.50780141843899</v>
      </c>
      <c r="F97542">
        <v>-149.96002578981299</v>
      </c>
    </row>
    <row r="97543" spans="1:6" x14ac:dyDescent="0.25">
      <c r="A97543">
        <v>97541</v>
      </c>
      <c r="B97543">
        <v>300</v>
      </c>
      <c r="C97543">
        <v>2542</v>
      </c>
      <c r="D97543">
        <v>539.78739953331603</v>
      </c>
      <c r="E97543">
        <v>390.35506870624801</v>
      </c>
      <c r="F97543">
        <v>-149.43233082706701</v>
      </c>
    </row>
    <row r="97544" spans="1:6" x14ac:dyDescent="0.25">
      <c r="A97544">
        <v>97542</v>
      </c>
      <c r="B97544">
        <v>300</v>
      </c>
      <c r="C97544">
        <v>2543</v>
      </c>
      <c r="D97544">
        <v>551.95077953871896</v>
      </c>
      <c r="E97544">
        <v>398.71537173044698</v>
      </c>
      <c r="F97544">
        <v>-153.23540780827199</v>
      </c>
    </row>
    <row r="97545" spans="1:6" x14ac:dyDescent="0.25">
      <c r="A97545">
        <v>97543</v>
      </c>
      <c r="B97545">
        <v>300</v>
      </c>
      <c r="C97545">
        <v>2544</v>
      </c>
      <c r="D97545">
        <v>538.91220334586899</v>
      </c>
      <c r="E97545">
        <v>385.06613928154502</v>
      </c>
      <c r="F97545">
        <v>-153.846064064323</v>
      </c>
    </row>
    <row r="97546" spans="1:6" x14ac:dyDescent="0.25">
      <c r="A97546">
        <v>97544</v>
      </c>
      <c r="B97546">
        <v>300</v>
      </c>
      <c r="C97546">
        <v>2545</v>
      </c>
      <c r="D97546">
        <v>534.43168265491295</v>
      </c>
      <c r="E97546">
        <v>384.46460980036198</v>
      </c>
      <c r="F97546">
        <v>-149.96707285455</v>
      </c>
    </row>
    <row r="97547" spans="1:6" x14ac:dyDescent="0.25">
      <c r="A97547">
        <v>97545</v>
      </c>
      <c r="B97547">
        <v>300</v>
      </c>
      <c r="C97547">
        <v>2546</v>
      </c>
      <c r="D97547">
        <v>536.57100323624502</v>
      </c>
      <c r="E97547">
        <v>386.396634304207</v>
      </c>
      <c r="F97547">
        <v>-150.17436893203799</v>
      </c>
    </row>
    <row r="97548" spans="1:6" x14ac:dyDescent="0.25">
      <c r="A97548">
        <v>97546</v>
      </c>
      <c r="B97548">
        <v>300</v>
      </c>
      <c r="C97548">
        <v>2547</v>
      </c>
      <c r="D97548">
        <v>543.63814180929</v>
      </c>
      <c r="E97548">
        <v>393.55102303435802</v>
      </c>
      <c r="F97548">
        <v>-150.08711877493201</v>
      </c>
    </row>
    <row r="97549" spans="1:6" x14ac:dyDescent="0.25">
      <c r="A97549">
        <v>97547</v>
      </c>
      <c r="B97549">
        <v>300</v>
      </c>
      <c r="C97549">
        <v>2548</v>
      </c>
      <c r="D97549">
        <v>541.41363102232594</v>
      </c>
      <c r="E97549">
        <v>393.45267006136498</v>
      </c>
      <c r="F97549">
        <v>-147.96096096095999</v>
      </c>
    </row>
    <row r="97550" spans="1:6" x14ac:dyDescent="0.25">
      <c r="A97550">
        <v>97548</v>
      </c>
      <c r="B97550">
        <v>300</v>
      </c>
      <c r="C97550">
        <v>2549</v>
      </c>
      <c r="D97550">
        <v>542.60857179852303</v>
      </c>
      <c r="E97550">
        <v>393.854978635245</v>
      </c>
      <c r="F97550">
        <v>-148.753593163278</v>
      </c>
    </row>
    <row r="97551" spans="1:6" x14ac:dyDescent="0.25">
      <c r="A97551">
        <v>97549</v>
      </c>
      <c r="B97551">
        <v>300</v>
      </c>
      <c r="C97551">
        <v>2550</v>
      </c>
      <c r="D97551">
        <v>549.94162766510601</v>
      </c>
      <c r="E97551">
        <v>395.49596983879297</v>
      </c>
      <c r="F97551">
        <v>-154.44565782631301</v>
      </c>
    </row>
    <row r="97552" spans="1:6" x14ac:dyDescent="0.25">
      <c r="A97552">
        <v>97550</v>
      </c>
      <c r="B97552">
        <v>300</v>
      </c>
      <c r="C97552">
        <v>2551</v>
      </c>
      <c r="D97552">
        <v>535.94233255753795</v>
      </c>
      <c r="E97552">
        <v>389.31536074476298</v>
      </c>
      <c r="F97552">
        <v>-146.626971812774</v>
      </c>
    </row>
    <row r="97553" spans="1:6" x14ac:dyDescent="0.25">
      <c r="A97553">
        <v>97551</v>
      </c>
      <c r="B97553">
        <v>300</v>
      </c>
      <c r="C97553">
        <v>2552</v>
      </c>
      <c r="D97553">
        <v>545.221017299251</v>
      </c>
      <c r="E97553">
        <v>393.69687580686798</v>
      </c>
      <c r="F97553">
        <v>-151.524141492383</v>
      </c>
    </row>
    <row r="97554" spans="1:6" x14ac:dyDescent="0.25">
      <c r="A97554">
        <v>97552</v>
      </c>
      <c r="B97554">
        <v>300</v>
      </c>
      <c r="C97554">
        <v>2553</v>
      </c>
      <c r="D97554">
        <v>534.05974801922298</v>
      </c>
      <c r="E97554">
        <v>387.43408234835601</v>
      </c>
      <c r="F97554">
        <v>-146.625665670866</v>
      </c>
    </row>
    <row r="97555" spans="1:6" x14ac:dyDescent="0.25">
      <c r="A97555">
        <v>97553</v>
      </c>
      <c r="B97555">
        <v>300</v>
      </c>
      <c r="C97555">
        <v>2554</v>
      </c>
      <c r="D97555">
        <v>535.93405881590797</v>
      </c>
      <c r="E97555">
        <v>388.87964762274902</v>
      </c>
      <c r="F97555">
        <v>-147.05441119315901</v>
      </c>
    </row>
    <row r="97556" spans="1:6" x14ac:dyDescent="0.25">
      <c r="A97556">
        <v>97554</v>
      </c>
      <c r="B97556">
        <v>300</v>
      </c>
      <c r="C97556">
        <v>2555</v>
      </c>
      <c r="D97556">
        <v>541.91593604951004</v>
      </c>
      <c r="E97556">
        <v>392.63009283135602</v>
      </c>
      <c r="F97556">
        <v>-149.28584321815299</v>
      </c>
    </row>
    <row r="97557" spans="1:6" x14ac:dyDescent="0.25">
      <c r="A97557">
        <v>97555</v>
      </c>
      <c r="B97557">
        <v>300</v>
      </c>
      <c r="C97557">
        <v>2556</v>
      </c>
      <c r="D97557">
        <v>544.17999485728899</v>
      </c>
      <c r="E97557">
        <v>389.37181794805798</v>
      </c>
      <c r="F97557">
        <v>-154.80817690923101</v>
      </c>
    </row>
    <row r="97558" spans="1:6" x14ac:dyDescent="0.25">
      <c r="A97558">
        <v>97556</v>
      </c>
      <c r="B97558">
        <v>300</v>
      </c>
      <c r="C97558">
        <v>2557</v>
      </c>
      <c r="D97558">
        <v>542.110867320598</v>
      </c>
      <c r="E97558">
        <v>387.31479091378401</v>
      </c>
      <c r="F97558">
        <v>-154.796076406814</v>
      </c>
    </row>
    <row r="97559" spans="1:6" x14ac:dyDescent="0.25">
      <c r="A97559">
        <v>97557</v>
      </c>
      <c r="B97559">
        <v>300</v>
      </c>
      <c r="C97559">
        <v>2558</v>
      </c>
      <c r="D97559">
        <v>539.15842349304398</v>
      </c>
      <c r="E97559">
        <v>385.55190623390001</v>
      </c>
      <c r="F97559">
        <v>-153.606517259144</v>
      </c>
    </row>
    <row r="97560" spans="1:6" x14ac:dyDescent="0.25">
      <c r="A97560">
        <v>97558</v>
      </c>
      <c r="B97560">
        <v>300</v>
      </c>
      <c r="C97560">
        <v>2559</v>
      </c>
      <c r="D97560">
        <v>544.47277419354805</v>
      </c>
      <c r="E97560">
        <v>393.11122580645099</v>
      </c>
      <c r="F97560">
        <v>-151.36154838709601</v>
      </c>
    </row>
    <row r="97561" spans="1:6" x14ac:dyDescent="0.25">
      <c r="A97561">
        <v>97559</v>
      </c>
      <c r="B97561">
        <v>300</v>
      </c>
      <c r="C97561">
        <v>2560</v>
      </c>
      <c r="D97561">
        <v>531.60945529290802</v>
      </c>
      <c r="E97561">
        <v>386.51040596094498</v>
      </c>
      <c r="F97561">
        <v>-145.09904933196199</v>
      </c>
    </row>
    <row r="97562" spans="1:6" x14ac:dyDescent="0.25">
      <c r="A97562">
        <v>97560</v>
      </c>
      <c r="B97562">
        <v>300</v>
      </c>
      <c r="C97562">
        <v>2561</v>
      </c>
      <c r="D97562">
        <v>546.48170574594099</v>
      </c>
      <c r="E97562">
        <v>395.76861633599498</v>
      </c>
      <c r="F97562">
        <v>-150.71308940994501</v>
      </c>
    </row>
    <row r="97563" spans="1:6" x14ac:dyDescent="0.25">
      <c r="A97563">
        <v>97561</v>
      </c>
      <c r="B97563">
        <v>300</v>
      </c>
      <c r="C97563">
        <v>2562</v>
      </c>
      <c r="D97563">
        <v>540.14741502799802</v>
      </c>
      <c r="E97563">
        <v>388.89490819116997</v>
      </c>
      <c r="F97563">
        <v>-151.252506836827</v>
      </c>
    </row>
    <row r="97564" spans="1:6" x14ac:dyDescent="0.25">
      <c r="A97564">
        <v>97562</v>
      </c>
      <c r="B97564">
        <v>300</v>
      </c>
      <c r="C97564">
        <v>2563</v>
      </c>
      <c r="D97564">
        <v>540.04510693454301</v>
      </c>
      <c r="E97564">
        <v>388.634607906675</v>
      </c>
      <c r="F97564">
        <v>-151.41049902786699</v>
      </c>
    </row>
    <row r="97565" spans="1:6" x14ac:dyDescent="0.25">
      <c r="A97565">
        <v>97563</v>
      </c>
      <c r="B97565">
        <v>300</v>
      </c>
      <c r="C97565">
        <v>2564</v>
      </c>
      <c r="D97565">
        <v>538.736192332683</v>
      </c>
      <c r="E97565">
        <v>389.958414554905</v>
      </c>
      <c r="F97565">
        <v>-148.777777777777</v>
      </c>
    </row>
    <row r="97566" spans="1:6" x14ac:dyDescent="0.25">
      <c r="A97566">
        <v>97564</v>
      </c>
      <c r="B97566">
        <v>300</v>
      </c>
      <c r="C97566">
        <v>2565</v>
      </c>
      <c r="D97566">
        <v>541.78678996036899</v>
      </c>
      <c r="E97566">
        <v>385.86948480845399</v>
      </c>
      <c r="F97566">
        <v>-155.917305151915</v>
      </c>
    </row>
    <row r="97567" spans="1:6" x14ac:dyDescent="0.25">
      <c r="A97567">
        <v>97565</v>
      </c>
      <c r="B97567">
        <v>300</v>
      </c>
      <c r="C97567">
        <v>2566</v>
      </c>
      <c r="D97567">
        <v>532.49133776214603</v>
      </c>
      <c r="E97567">
        <v>376.84759671746701</v>
      </c>
      <c r="F97567">
        <v>-155.64374104467799</v>
      </c>
    </row>
    <row r="97568" spans="1:6" x14ac:dyDescent="0.25">
      <c r="A97568">
        <v>97566</v>
      </c>
      <c r="B97568">
        <v>300</v>
      </c>
      <c r="C97568">
        <v>2567</v>
      </c>
      <c r="D97568">
        <v>539.69109677419306</v>
      </c>
      <c r="E97568">
        <v>387.274838709677</v>
      </c>
      <c r="F97568">
        <v>-152.416258064516</v>
      </c>
    </row>
    <row r="97569" spans="1:6" x14ac:dyDescent="0.25">
      <c r="A97569">
        <v>97567</v>
      </c>
      <c r="B97569">
        <v>300</v>
      </c>
      <c r="C97569">
        <v>2568</v>
      </c>
      <c r="D97569">
        <v>535.799247827778</v>
      </c>
      <c r="E97569">
        <v>381.12190377382899</v>
      </c>
      <c r="F97569">
        <v>-154.67734405394799</v>
      </c>
    </row>
    <row r="97570" spans="1:6" x14ac:dyDescent="0.25">
      <c r="A97570">
        <v>97568</v>
      </c>
      <c r="B97570">
        <v>300</v>
      </c>
      <c r="C97570">
        <v>2569</v>
      </c>
      <c r="D97570">
        <v>543.68078008724603</v>
      </c>
      <c r="E97570">
        <v>390.00320759558599</v>
      </c>
      <c r="F97570">
        <v>-153.67757249165999</v>
      </c>
    </row>
    <row r="97571" spans="1:6" x14ac:dyDescent="0.25">
      <c r="A97571">
        <v>97569</v>
      </c>
      <c r="B97571">
        <v>300</v>
      </c>
      <c r="C97571">
        <v>2570</v>
      </c>
      <c r="D97571">
        <v>541.69501695799602</v>
      </c>
      <c r="E97571">
        <v>391.502478476389</v>
      </c>
      <c r="F97571">
        <v>-150.19253848160699</v>
      </c>
    </row>
    <row r="97572" spans="1:6" x14ac:dyDescent="0.25">
      <c r="A97572">
        <v>97570</v>
      </c>
      <c r="B97572">
        <v>300</v>
      </c>
      <c r="C97572">
        <v>2571</v>
      </c>
      <c r="D97572">
        <v>537.98231009365202</v>
      </c>
      <c r="E97572">
        <v>387.972684703433</v>
      </c>
      <c r="F97572">
        <v>-150.00962539021799</v>
      </c>
    </row>
    <row r="97573" spans="1:6" x14ac:dyDescent="0.25">
      <c r="A97573">
        <v>97571</v>
      </c>
      <c r="B97573">
        <v>300</v>
      </c>
      <c r="C97573">
        <v>2572</v>
      </c>
      <c r="D97573">
        <v>537.97778351847001</v>
      </c>
      <c r="E97573">
        <v>388.79553087057599</v>
      </c>
      <c r="F97573">
        <v>-149.18225264789399</v>
      </c>
    </row>
    <row r="97574" spans="1:6" x14ac:dyDescent="0.25">
      <c r="A97574">
        <v>97572</v>
      </c>
      <c r="B97574">
        <v>300</v>
      </c>
      <c r="C97574">
        <v>2573</v>
      </c>
      <c r="D97574">
        <v>538.55733885581105</v>
      </c>
      <c r="E97574">
        <v>389.38325135904699</v>
      </c>
      <c r="F97574">
        <v>-149.174087496764</v>
      </c>
    </row>
    <row r="97575" spans="1:6" x14ac:dyDescent="0.25">
      <c r="A97575">
        <v>97573</v>
      </c>
      <c r="B97575">
        <v>300</v>
      </c>
      <c r="C97575">
        <v>2574</v>
      </c>
      <c r="D97575">
        <v>536.67557400441001</v>
      </c>
      <c r="E97575">
        <v>385.82747438059403</v>
      </c>
      <c r="F97575">
        <v>-150.84809962381601</v>
      </c>
    </row>
    <row r="97576" spans="1:6" x14ac:dyDescent="0.25">
      <c r="A97576">
        <v>97574</v>
      </c>
      <c r="B97576">
        <v>300</v>
      </c>
      <c r="C97576">
        <v>2575</v>
      </c>
      <c r="D97576">
        <v>543.24502712477397</v>
      </c>
      <c r="E97576">
        <v>388.902350813743</v>
      </c>
      <c r="F97576">
        <v>-154.34267631103</v>
      </c>
    </row>
    <row r="97577" spans="1:6" x14ac:dyDescent="0.25">
      <c r="A97577">
        <v>97575</v>
      </c>
      <c r="B97577">
        <v>300</v>
      </c>
      <c r="C97577">
        <v>2576</v>
      </c>
      <c r="D97577">
        <v>541.94496713494004</v>
      </c>
      <c r="E97577">
        <v>385.193194999355</v>
      </c>
      <c r="F97577">
        <v>-156.75177213558399</v>
      </c>
    </row>
    <row r="97578" spans="1:6" x14ac:dyDescent="0.25">
      <c r="A97578">
        <v>97576</v>
      </c>
      <c r="B97578">
        <v>300</v>
      </c>
      <c r="C97578">
        <v>2577</v>
      </c>
      <c r="D97578">
        <v>538.07315185137395</v>
      </c>
      <c r="E97578">
        <v>390.86298542123598</v>
      </c>
      <c r="F97578">
        <v>-147.210166430138</v>
      </c>
    </row>
    <row r="97579" spans="1:6" x14ac:dyDescent="0.25">
      <c r="A97579">
        <v>97577</v>
      </c>
      <c r="B97579">
        <v>300</v>
      </c>
      <c r="C97579">
        <v>2578</v>
      </c>
      <c r="D97579">
        <v>538.58901981095403</v>
      </c>
      <c r="E97579">
        <v>387.17052958694802</v>
      </c>
      <c r="F97579">
        <v>-151.41849022400601</v>
      </c>
    </row>
    <row r="97580" spans="1:6" x14ac:dyDescent="0.25">
      <c r="A97580">
        <v>97578</v>
      </c>
      <c r="B97580">
        <v>300</v>
      </c>
      <c r="C97580">
        <v>2579</v>
      </c>
      <c r="D97580">
        <v>541.44721464744805</v>
      </c>
      <c r="E97580">
        <v>390.30645370731003</v>
      </c>
      <c r="F97580">
        <v>-151.140760940137</v>
      </c>
    </row>
    <row r="97581" spans="1:6" x14ac:dyDescent="0.25">
      <c r="A97581">
        <v>97579</v>
      </c>
      <c r="B97581">
        <v>300</v>
      </c>
      <c r="C97581">
        <v>2580</v>
      </c>
      <c r="D97581">
        <v>539.756244278802</v>
      </c>
      <c r="E97581">
        <v>387.529227147901</v>
      </c>
      <c r="F97581">
        <v>-152.227017130901</v>
      </c>
    </row>
    <row r="97582" spans="1:6" x14ac:dyDescent="0.25">
      <c r="A97582">
        <v>97580</v>
      </c>
      <c r="B97582">
        <v>300</v>
      </c>
      <c r="C97582">
        <v>2581</v>
      </c>
      <c r="D97582">
        <v>540.68435427233703</v>
      </c>
      <c r="E97582">
        <v>390.08271556769398</v>
      </c>
      <c r="F97582">
        <v>-150.60163870464299</v>
      </c>
    </row>
    <row r="97583" spans="1:6" x14ac:dyDescent="0.25">
      <c r="A97583">
        <v>97581</v>
      </c>
      <c r="B97583">
        <v>300</v>
      </c>
      <c r="C97583">
        <v>2582</v>
      </c>
      <c r="D97583">
        <v>546.791316707585</v>
      </c>
      <c r="E97583">
        <v>394.29913425507101</v>
      </c>
      <c r="F97583">
        <v>-152.49218245251299</v>
      </c>
    </row>
    <row r="97584" spans="1:6" x14ac:dyDescent="0.25">
      <c r="A97584">
        <v>97582</v>
      </c>
      <c r="B97584">
        <v>300</v>
      </c>
      <c r="C97584">
        <v>2583</v>
      </c>
      <c r="D97584">
        <v>541.37596599690801</v>
      </c>
      <c r="E97584">
        <v>391.742272024729</v>
      </c>
      <c r="F97584">
        <v>-149.633693972179</v>
      </c>
    </row>
    <row r="97585" spans="1:6" x14ac:dyDescent="0.25">
      <c r="A97585">
        <v>97583</v>
      </c>
      <c r="B97585">
        <v>300</v>
      </c>
      <c r="C97585">
        <v>2584</v>
      </c>
      <c r="D97585">
        <v>538.66402185223706</v>
      </c>
      <c r="E97585">
        <v>385.42442767950001</v>
      </c>
      <c r="F97585">
        <v>-153.23959417273599</v>
      </c>
    </row>
    <row r="97586" spans="1:6" x14ac:dyDescent="0.25">
      <c r="A97586">
        <v>97584</v>
      </c>
      <c r="B97586">
        <v>300</v>
      </c>
      <c r="C97586">
        <v>2585</v>
      </c>
      <c r="D97586">
        <v>544.89273626659701</v>
      </c>
      <c r="E97586">
        <v>394.406925279875</v>
      </c>
      <c r="F97586">
        <v>-150.48581098672199</v>
      </c>
    </row>
    <row r="97587" spans="1:6" x14ac:dyDescent="0.25">
      <c r="A97587">
        <v>97585</v>
      </c>
      <c r="B97587">
        <v>300</v>
      </c>
      <c r="C97587">
        <v>2586</v>
      </c>
      <c r="D97587">
        <v>536.47882016632002</v>
      </c>
      <c r="E97587">
        <v>383.91735966735899</v>
      </c>
      <c r="F97587">
        <v>-152.56146049896</v>
      </c>
    </row>
    <row r="97588" spans="1:6" x14ac:dyDescent="0.25">
      <c r="A97588">
        <v>97586</v>
      </c>
      <c r="B97588">
        <v>300</v>
      </c>
      <c r="C97588">
        <v>2587</v>
      </c>
      <c r="D97588">
        <v>534.47117373319497</v>
      </c>
      <c r="E97588">
        <v>387.10690279213998</v>
      </c>
      <c r="F97588">
        <v>-147.364270941054</v>
      </c>
    </row>
    <row r="97589" spans="1:6" x14ac:dyDescent="0.25">
      <c r="A97589">
        <v>97587</v>
      </c>
      <c r="B97589">
        <v>300</v>
      </c>
      <c r="C97589">
        <v>2588</v>
      </c>
      <c r="D97589">
        <v>540.72766233766197</v>
      </c>
      <c r="E97589">
        <v>387.48350649350601</v>
      </c>
      <c r="F97589">
        <v>-153.24415584415499</v>
      </c>
    </row>
    <row r="97590" spans="1:6" x14ac:dyDescent="0.25">
      <c r="A97590">
        <v>97588</v>
      </c>
      <c r="B97590">
        <v>300</v>
      </c>
      <c r="C97590">
        <v>2589</v>
      </c>
      <c r="D97590">
        <v>544.47946440066903</v>
      </c>
      <c r="E97590">
        <v>391.592249259688</v>
      </c>
      <c r="F97590">
        <v>-152.887215140981</v>
      </c>
    </row>
    <row r="97591" spans="1:6" x14ac:dyDescent="0.25">
      <c r="A97591">
        <v>97589</v>
      </c>
      <c r="B97591">
        <v>300</v>
      </c>
      <c r="C97591">
        <v>2590</v>
      </c>
      <c r="D97591">
        <v>534.81903397994995</v>
      </c>
      <c r="E97591">
        <v>386.249707069392</v>
      </c>
      <c r="F97591">
        <v>-148.569326910558</v>
      </c>
    </row>
    <row r="97592" spans="1:6" x14ac:dyDescent="0.25">
      <c r="A97592">
        <v>97590</v>
      </c>
      <c r="B97592">
        <v>300</v>
      </c>
      <c r="C97592">
        <v>2591</v>
      </c>
      <c r="D97592">
        <v>533.51264008339797</v>
      </c>
      <c r="E97592">
        <v>382.63786812614001</v>
      </c>
      <c r="F97592">
        <v>-150.87477195725799</v>
      </c>
    </row>
    <row r="97593" spans="1:6" x14ac:dyDescent="0.25">
      <c r="A97593">
        <v>97591</v>
      </c>
      <c r="B97593">
        <v>300</v>
      </c>
      <c r="C97593">
        <v>2592</v>
      </c>
      <c r="D97593">
        <v>541.96664511958602</v>
      </c>
      <c r="E97593">
        <v>388.32605042016797</v>
      </c>
      <c r="F97593">
        <v>-153.64059469941799</v>
      </c>
    </row>
    <row r="97594" spans="1:6" x14ac:dyDescent="0.25">
      <c r="A97594">
        <v>97592</v>
      </c>
      <c r="B97594">
        <v>300</v>
      </c>
      <c r="C97594">
        <v>2593</v>
      </c>
      <c r="D97594">
        <v>543.04313471502496</v>
      </c>
      <c r="E97594">
        <v>390.80867875647601</v>
      </c>
      <c r="F97594">
        <v>-152.23445595854901</v>
      </c>
    </row>
    <row r="97595" spans="1:6" x14ac:dyDescent="0.25">
      <c r="A97595">
        <v>97593</v>
      </c>
      <c r="B97595">
        <v>300</v>
      </c>
      <c r="C97595">
        <v>2594</v>
      </c>
      <c r="D97595">
        <v>537.86700402231702</v>
      </c>
      <c r="E97595">
        <v>395.556507071493</v>
      </c>
      <c r="F97595">
        <v>-142.31049695082299</v>
      </c>
    </row>
    <row r="97596" spans="1:6" x14ac:dyDescent="0.25">
      <c r="A97596">
        <v>97594</v>
      </c>
      <c r="B97596">
        <v>300</v>
      </c>
      <c r="C97596">
        <v>2595</v>
      </c>
      <c r="D97596">
        <v>538.44823100936503</v>
      </c>
      <c r="E97596">
        <v>390.96605098855298</v>
      </c>
      <c r="F97596">
        <v>-147.482180020811</v>
      </c>
    </row>
    <row r="97597" spans="1:6" x14ac:dyDescent="0.25">
      <c r="A97597">
        <v>97595</v>
      </c>
      <c r="B97597">
        <v>300</v>
      </c>
      <c r="C97597">
        <v>2596</v>
      </c>
      <c r="D97597">
        <v>540.24441558441504</v>
      </c>
      <c r="E97597">
        <v>387.076363636363</v>
      </c>
      <c r="F97597">
        <v>-153.16805194805099</v>
      </c>
    </row>
    <row r="97598" spans="1:6" x14ac:dyDescent="0.25">
      <c r="A97598">
        <v>97596</v>
      </c>
      <c r="B97598">
        <v>300</v>
      </c>
      <c r="C97598">
        <v>2597</v>
      </c>
      <c r="D97598">
        <v>543.21213679609104</v>
      </c>
      <c r="E97598">
        <v>393.037413216765</v>
      </c>
      <c r="F97598">
        <v>-150.17472357932601</v>
      </c>
    </row>
    <row r="97599" spans="1:6" x14ac:dyDescent="0.25">
      <c r="A97599">
        <v>97597</v>
      </c>
      <c r="B97599">
        <v>300</v>
      </c>
      <c r="C97599">
        <v>2598</v>
      </c>
      <c r="D97599">
        <v>531.47109375000002</v>
      </c>
      <c r="E97599">
        <v>380.27044270833301</v>
      </c>
      <c r="F97599">
        <v>-151.20065104166599</v>
      </c>
    </row>
    <row r="97600" spans="1:6" x14ac:dyDescent="0.25">
      <c r="A97600">
        <v>97598</v>
      </c>
      <c r="B97600">
        <v>300</v>
      </c>
      <c r="C97600">
        <v>2599</v>
      </c>
      <c r="D97600">
        <v>531.99741935483803</v>
      </c>
      <c r="E97600">
        <v>387.19212903225798</v>
      </c>
      <c r="F97600">
        <v>-144.80529032257999</v>
      </c>
    </row>
    <row r="97601" spans="1:6" x14ac:dyDescent="0.25">
      <c r="A97601">
        <v>97599</v>
      </c>
      <c r="B97601">
        <v>300</v>
      </c>
      <c r="C97601">
        <v>2600</v>
      </c>
      <c r="D97601">
        <v>534.96067560598203</v>
      </c>
      <c r="E97601">
        <v>385.74136152656001</v>
      </c>
      <c r="F97601">
        <v>-149.21931407942199</v>
      </c>
    </row>
    <row r="97602" spans="1:6" x14ac:dyDescent="0.25">
      <c r="A97602">
        <v>97600</v>
      </c>
      <c r="B97602">
        <v>300</v>
      </c>
      <c r="C97602">
        <v>2601</v>
      </c>
      <c r="D97602">
        <v>541.65219658453896</v>
      </c>
      <c r="E97602">
        <v>386.60630947725201</v>
      </c>
      <c r="F97602">
        <v>-155.045887107287</v>
      </c>
    </row>
    <row r="97603" spans="1:6" x14ac:dyDescent="0.25">
      <c r="A97603">
        <v>97601</v>
      </c>
      <c r="B97603">
        <v>300</v>
      </c>
      <c r="C97603">
        <v>2602</v>
      </c>
      <c r="D97603">
        <v>540.13092904743201</v>
      </c>
      <c r="E97603">
        <v>391.469489089246</v>
      </c>
      <c r="F97603">
        <v>-148.66143995818601</v>
      </c>
    </row>
    <row r="97604" spans="1:6" x14ac:dyDescent="0.25">
      <c r="A97604">
        <v>97602</v>
      </c>
      <c r="B97604">
        <v>300</v>
      </c>
      <c r="C97604">
        <v>2603</v>
      </c>
      <c r="D97604">
        <v>541.42892605173699</v>
      </c>
      <c r="E97604">
        <v>390.18656911418799</v>
      </c>
      <c r="F97604">
        <v>-151.242356937549</v>
      </c>
    </row>
    <row r="97605" spans="1:6" x14ac:dyDescent="0.25">
      <c r="A97605">
        <v>97603</v>
      </c>
      <c r="B97605">
        <v>300</v>
      </c>
      <c r="C97605">
        <v>2604</v>
      </c>
      <c r="D97605">
        <v>536.31664058424599</v>
      </c>
      <c r="E97605">
        <v>389.80399061032801</v>
      </c>
      <c r="F97605">
        <v>-146.51264997391701</v>
      </c>
    </row>
    <row r="97606" spans="1:6" x14ac:dyDescent="0.25">
      <c r="A97606">
        <v>97604</v>
      </c>
      <c r="B97606">
        <v>300</v>
      </c>
      <c r="C97606">
        <v>2605</v>
      </c>
      <c r="D97606">
        <v>536.21351072074401</v>
      </c>
      <c r="E97606">
        <v>388.11353655386199</v>
      </c>
      <c r="F97606">
        <v>-148.099974166881</v>
      </c>
    </row>
    <row r="97607" spans="1:6" x14ac:dyDescent="0.25">
      <c r="A97607">
        <v>97605</v>
      </c>
      <c r="B97607">
        <v>300</v>
      </c>
      <c r="C97607">
        <v>2606</v>
      </c>
      <c r="D97607">
        <v>544.81449647209695</v>
      </c>
      <c r="E97607">
        <v>389.720333547145</v>
      </c>
      <c r="F97607">
        <v>-155.09416292495101</v>
      </c>
    </row>
    <row r="97608" spans="1:6" x14ac:dyDescent="0.25">
      <c r="A97608">
        <v>97606</v>
      </c>
      <c r="B97608">
        <v>300</v>
      </c>
      <c r="C97608">
        <v>2607</v>
      </c>
      <c r="D97608">
        <v>533.180844197753</v>
      </c>
      <c r="E97608">
        <v>384.15399509487497</v>
      </c>
      <c r="F97608">
        <v>-149.026849102878</v>
      </c>
    </row>
    <row r="97609" spans="1:6" x14ac:dyDescent="0.25">
      <c r="A97609">
        <v>97607</v>
      </c>
      <c r="B97609">
        <v>300</v>
      </c>
      <c r="C97609">
        <v>2608</v>
      </c>
      <c r="D97609">
        <v>542.31422642977498</v>
      </c>
      <c r="E97609">
        <v>393.48203864609002</v>
      </c>
      <c r="F97609">
        <v>-148.83218778368499</v>
      </c>
    </row>
    <row r="97610" spans="1:6" x14ac:dyDescent="0.25">
      <c r="A97610">
        <v>97608</v>
      </c>
      <c r="B97610">
        <v>300</v>
      </c>
      <c r="C97610">
        <v>2609</v>
      </c>
      <c r="D97610">
        <v>542.62051216059695</v>
      </c>
      <c r="E97610">
        <v>381.89010423368899</v>
      </c>
      <c r="F97610">
        <v>-160.73040792690699</v>
      </c>
    </row>
    <row r="97611" spans="1:6" x14ac:dyDescent="0.25">
      <c r="A97611">
        <v>97609</v>
      </c>
      <c r="B97611">
        <v>300</v>
      </c>
      <c r="C97611">
        <v>2610</v>
      </c>
      <c r="D97611">
        <v>536.50539845758306</v>
      </c>
      <c r="E97611">
        <v>381.98174807197898</v>
      </c>
      <c r="F97611">
        <v>-154.52365038560399</v>
      </c>
    </row>
    <row r="97612" spans="1:6" x14ac:dyDescent="0.25">
      <c r="A97612">
        <v>97610</v>
      </c>
      <c r="B97612">
        <v>300</v>
      </c>
      <c r="C97612">
        <v>2611</v>
      </c>
      <c r="D97612">
        <v>542.96687636410297</v>
      </c>
      <c r="E97612">
        <v>395.36294774682199</v>
      </c>
      <c r="F97612">
        <v>-147.60392861727999</v>
      </c>
    </row>
    <row r="97613" spans="1:6" x14ac:dyDescent="0.25">
      <c r="A97613">
        <v>97611</v>
      </c>
      <c r="B97613">
        <v>300</v>
      </c>
      <c r="C97613">
        <v>2612</v>
      </c>
      <c r="D97613">
        <v>534.68531197519701</v>
      </c>
      <c r="E97613">
        <v>383.72949231365402</v>
      </c>
      <c r="F97613">
        <v>-150.95581966154199</v>
      </c>
    </row>
    <row r="97614" spans="1:6" x14ac:dyDescent="0.25">
      <c r="A97614">
        <v>97612</v>
      </c>
      <c r="B97614">
        <v>300</v>
      </c>
      <c r="C97614">
        <v>2613</v>
      </c>
      <c r="D97614">
        <v>540.41950142819996</v>
      </c>
      <c r="E97614">
        <v>388.06595689431299</v>
      </c>
      <c r="F97614">
        <v>-152.353544533887</v>
      </c>
    </row>
    <row r="97615" spans="1:6" x14ac:dyDescent="0.25">
      <c r="A97615">
        <v>97613</v>
      </c>
      <c r="B97615">
        <v>300</v>
      </c>
      <c r="C97615">
        <v>2614</v>
      </c>
      <c r="D97615">
        <v>537.72202909746295</v>
      </c>
      <c r="E97615">
        <v>389.31067336165802</v>
      </c>
      <c r="F97615">
        <v>-148.41135573580499</v>
      </c>
    </row>
    <row r="97616" spans="1:6" x14ac:dyDescent="0.25">
      <c r="A97616">
        <v>97614</v>
      </c>
      <c r="B97616">
        <v>300</v>
      </c>
      <c r="C97616">
        <v>2615</v>
      </c>
      <c r="D97616">
        <v>531.303693218376</v>
      </c>
      <c r="E97616">
        <v>384.126753313601</v>
      </c>
      <c r="F97616">
        <v>-147.176939904774</v>
      </c>
    </row>
    <row r="97617" spans="1:6" x14ac:dyDescent="0.25">
      <c r="A97617">
        <v>97615</v>
      </c>
      <c r="B97617">
        <v>300</v>
      </c>
      <c r="C97617">
        <v>2616</v>
      </c>
      <c r="D97617">
        <v>537.084169884169</v>
      </c>
      <c r="E97617">
        <v>389.45933075932999</v>
      </c>
      <c r="F97617">
        <v>-147.62483912483901</v>
      </c>
    </row>
    <row r="97618" spans="1:6" x14ac:dyDescent="0.25">
      <c r="A97618">
        <v>97616</v>
      </c>
      <c r="B97618">
        <v>300</v>
      </c>
      <c r="C97618">
        <v>2617</v>
      </c>
      <c r="D97618">
        <v>534.99636032756996</v>
      </c>
      <c r="E97618">
        <v>386.03132718055298</v>
      </c>
      <c r="F97618">
        <v>-148.96503314701599</v>
      </c>
    </row>
    <row r="97619" spans="1:6" x14ac:dyDescent="0.25">
      <c r="A97619">
        <v>97617</v>
      </c>
      <c r="B97619">
        <v>300</v>
      </c>
      <c r="C97619">
        <v>2618</v>
      </c>
      <c r="D97619">
        <v>537.00192851632801</v>
      </c>
      <c r="E97619">
        <v>383.616482386217</v>
      </c>
      <c r="F97619">
        <v>-153.38544613011001</v>
      </c>
    </row>
    <row r="97620" spans="1:6" x14ac:dyDescent="0.25">
      <c r="A97620">
        <v>97618</v>
      </c>
      <c r="B97620">
        <v>300</v>
      </c>
      <c r="C97620">
        <v>2619</v>
      </c>
      <c r="D97620">
        <v>541.45376734535</v>
      </c>
      <c r="E97620">
        <v>386.492932174815</v>
      </c>
      <c r="F97620">
        <v>-154.96083517053501</v>
      </c>
    </row>
    <row r="97621" spans="1:6" x14ac:dyDescent="0.25">
      <c r="A97621">
        <v>97619</v>
      </c>
      <c r="B97621">
        <v>300</v>
      </c>
      <c r="C97621">
        <v>2620</v>
      </c>
      <c r="D97621">
        <v>532.038749677086</v>
      </c>
      <c r="E97621">
        <v>382.33931800568303</v>
      </c>
      <c r="F97621">
        <v>-149.69943167140201</v>
      </c>
    </row>
    <row r="97622" spans="1:6" x14ac:dyDescent="0.25">
      <c r="A97622">
        <v>97620</v>
      </c>
      <c r="B97622">
        <v>300</v>
      </c>
      <c r="C97622">
        <v>2621</v>
      </c>
      <c r="D97622">
        <v>536.90538764783105</v>
      </c>
      <c r="E97622">
        <v>382.03955321944801</v>
      </c>
      <c r="F97622">
        <v>-154.86583442838301</v>
      </c>
    </row>
    <row r="97623" spans="1:6" x14ac:dyDescent="0.25">
      <c r="A97623">
        <v>97621</v>
      </c>
      <c r="B97623">
        <v>300</v>
      </c>
      <c r="C97623">
        <v>2622</v>
      </c>
      <c r="D97623">
        <v>534.78064599818299</v>
      </c>
      <c r="E97623">
        <v>382.35140744584203</v>
      </c>
      <c r="F97623">
        <v>-152.42923855234099</v>
      </c>
    </row>
    <row r="97624" spans="1:6" x14ac:dyDescent="0.25">
      <c r="A97624">
        <v>97622</v>
      </c>
      <c r="B97624">
        <v>300</v>
      </c>
      <c r="C97624">
        <v>2623</v>
      </c>
      <c r="D97624">
        <v>539.15976638546397</v>
      </c>
      <c r="E97624">
        <v>389.04269954574897</v>
      </c>
      <c r="F97624">
        <v>-150.117066839714</v>
      </c>
    </row>
    <row r="97625" spans="1:6" x14ac:dyDescent="0.25">
      <c r="A97625">
        <v>97623</v>
      </c>
      <c r="B97625">
        <v>300</v>
      </c>
      <c r="C97625">
        <v>2624</v>
      </c>
      <c r="D97625">
        <v>537.78046583451203</v>
      </c>
      <c r="E97625">
        <v>386.25273452580097</v>
      </c>
      <c r="F97625">
        <v>-151.527731308711</v>
      </c>
    </row>
    <row r="97626" spans="1:6" x14ac:dyDescent="0.25">
      <c r="A97626">
        <v>97624</v>
      </c>
      <c r="B97626">
        <v>300</v>
      </c>
      <c r="C97626">
        <v>2625</v>
      </c>
      <c r="D97626">
        <v>541.95797120248994</v>
      </c>
      <c r="E97626">
        <v>393.78272149435702</v>
      </c>
      <c r="F97626">
        <v>-148.17524970813301</v>
      </c>
    </row>
    <row r="97627" spans="1:6" x14ac:dyDescent="0.25">
      <c r="A97627">
        <v>97625</v>
      </c>
      <c r="B97627">
        <v>300</v>
      </c>
      <c r="C97627">
        <v>2626</v>
      </c>
      <c r="D97627">
        <v>541.20665205620696</v>
      </c>
      <c r="E97627">
        <v>394.62511280133998</v>
      </c>
      <c r="F97627">
        <v>-146.58153925486599</v>
      </c>
    </row>
    <row r="97628" spans="1:6" x14ac:dyDescent="0.25">
      <c r="A97628">
        <v>97626</v>
      </c>
      <c r="B97628">
        <v>300</v>
      </c>
      <c r="C97628">
        <v>2627</v>
      </c>
      <c r="D97628">
        <v>532.87918071039599</v>
      </c>
      <c r="E97628">
        <v>389.76963961628201</v>
      </c>
      <c r="F97628">
        <v>-143.10954109411401</v>
      </c>
    </row>
    <row r="97629" spans="1:6" x14ac:dyDescent="0.25">
      <c r="A97629">
        <v>97627</v>
      </c>
      <c r="B97629">
        <v>300</v>
      </c>
      <c r="C97629">
        <v>2628</v>
      </c>
      <c r="D97629">
        <v>537.674620671767</v>
      </c>
      <c r="E97629">
        <v>385.45169238749799</v>
      </c>
      <c r="F97629">
        <v>-152.22292828426899</v>
      </c>
    </row>
    <row r="97630" spans="1:6" x14ac:dyDescent="0.25">
      <c r="A97630">
        <v>97628</v>
      </c>
      <c r="B97630">
        <v>300</v>
      </c>
      <c r="C97630">
        <v>2629</v>
      </c>
      <c r="D97630">
        <v>545.03183641775502</v>
      </c>
      <c r="E97630">
        <v>396.42409732108098</v>
      </c>
      <c r="F97630">
        <v>-148.60773909667299</v>
      </c>
    </row>
    <row r="97631" spans="1:6" x14ac:dyDescent="0.25">
      <c r="A97631">
        <v>97629</v>
      </c>
      <c r="B97631">
        <v>300</v>
      </c>
      <c r="C97631">
        <v>2630</v>
      </c>
      <c r="D97631">
        <v>539.45414393348904</v>
      </c>
      <c r="E97631">
        <v>388.46336710833901</v>
      </c>
      <c r="F97631">
        <v>-150.990776825149</v>
      </c>
    </row>
    <row r="97632" spans="1:6" x14ac:dyDescent="0.25">
      <c r="A97632">
        <v>97630</v>
      </c>
      <c r="B97632">
        <v>300</v>
      </c>
      <c r="C97632">
        <v>2631</v>
      </c>
      <c r="D97632">
        <v>538.636481746134</v>
      </c>
      <c r="E97632">
        <v>391.01559048980101</v>
      </c>
      <c r="F97632">
        <v>-147.62089125633301</v>
      </c>
    </row>
    <row r="97633" spans="1:6" x14ac:dyDescent="0.25">
      <c r="A97633">
        <v>97631</v>
      </c>
      <c r="B97633">
        <v>300</v>
      </c>
      <c r="C97633">
        <v>2632</v>
      </c>
      <c r="D97633">
        <v>540.40251653911002</v>
      </c>
      <c r="E97633">
        <v>394.60552600856101</v>
      </c>
      <c r="F97633">
        <v>-145.79699053054799</v>
      </c>
    </row>
    <row r="97634" spans="1:6" x14ac:dyDescent="0.25">
      <c r="A97634">
        <v>97632</v>
      </c>
      <c r="B97634">
        <v>300</v>
      </c>
      <c r="C97634">
        <v>2633</v>
      </c>
      <c r="D97634">
        <v>541.60456076703804</v>
      </c>
      <c r="E97634">
        <v>389.766908525524</v>
      </c>
      <c r="F97634">
        <v>-151.83765224151301</v>
      </c>
    </row>
    <row r="97635" spans="1:6" x14ac:dyDescent="0.25">
      <c r="A97635">
        <v>97633</v>
      </c>
      <c r="B97635">
        <v>300</v>
      </c>
      <c r="C97635">
        <v>2634</v>
      </c>
      <c r="D97635">
        <v>542.88861704867304</v>
      </c>
      <c r="E97635">
        <v>389.76422868915699</v>
      </c>
      <c r="F97635">
        <v>-153.124388359515</v>
      </c>
    </row>
    <row r="97636" spans="1:6" x14ac:dyDescent="0.25">
      <c r="A97636">
        <v>97634</v>
      </c>
      <c r="B97636">
        <v>300</v>
      </c>
      <c r="C97636">
        <v>2635</v>
      </c>
      <c r="D97636">
        <v>536.034304874903</v>
      </c>
      <c r="E97636">
        <v>387.46208408563302</v>
      </c>
      <c r="F97636">
        <v>-148.57222078927001</v>
      </c>
    </row>
    <row r="97637" spans="1:6" x14ac:dyDescent="0.25">
      <c r="A97637">
        <v>97635</v>
      </c>
      <c r="B97637">
        <v>300</v>
      </c>
      <c r="C97637">
        <v>2636</v>
      </c>
      <c r="D97637">
        <v>532.591167355371</v>
      </c>
      <c r="E97637">
        <v>383.62874483471001</v>
      </c>
      <c r="F97637">
        <v>-148.96242252066099</v>
      </c>
    </row>
    <row r="97638" spans="1:6" x14ac:dyDescent="0.25">
      <c r="A97638">
        <v>97636</v>
      </c>
      <c r="B97638">
        <v>300</v>
      </c>
      <c r="C97638">
        <v>2637</v>
      </c>
      <c r="D97638">
        <v>541.70808909730295</v>
      </c>
      <c r="E97638">
        <v>388.43728018757298</v>
      </c>
      <c r="F97638">
        <v>-153.27080890972999</v>
      </c>
    </row>
    <row r="97639" spans="1:6" x14ac:dyDescent="0.25">
      <c r="A97639">
        <v>97637</v>
      </c>
      <c r="B97639">
        <v>300</v>
      </c>
      <c r="C97639">
        <v>2638</v>
      </c>
      <c r="D97639">
        <v>533.89676746610996</v>
      </c>
      <c r="E97639">
        <v>384.14077163712199</v>
      </c>
      <c r="F97639">
        <v>-149.75599582898801</v>
      </c>
    </row>
    <row r="97640" spans="1:6" x14ac:dyDescent="0.25">
      <c r="A97640">
        <v>97638</v>
      </c>
      <c r="B97640">
        <v>300</v>
      </c>
      <c r="C97640">
        <v>2639</v>
      </c>
      <c r="D97640">
        <v>545.70747051113995</v>
      </c>
      <c r="E97640">
        <v>393.55111402359103</v>
      </c>
      <c r="F97640">
        <v>-152.156356487549</v>
      </c>
    </row>
    <row r="97641" spans="1:6" x14ac:dyDescent="0.25">
      <c r="A97641">
        <v>97639</v>
      </c>
      <c r="B97641">
        <v>300</v>
      </c>
      <c r="C97641">
        <v>2640</v>
      </c>
      <c r="D97641">
        <v>543.23111684957996</v>
      </c>
      <c r="E97641">
        <v>395.50587475790797</v>
      </c>
      <c r="F97641">
        <v>-147.72524209167199</v>
      </c>
    </row>
    <row r="97642" spans="1:6" x14ac:dyDescent="0.25">
      <c r="A97642">
        <v>97640</v>
      </c>
      <c r="B97642">
        <v>300</v>
      </c>
      <c r="C97642">
        <v>2641</v>
      </c>
      <c r="D97642">
        <v>539.31350025813094</v>
      </c>
      <c r="E97642">
        <v>386.32705214248801</v>
      </c>
      <c r="F97642">
        <v>-152.98644811564199</v>
      </c>
    </row>
    <row r="97643" spans="1:6" x14ac:dyDescent="0.25">
      <c r="A97643">
        <v>97641</v>
      </c>
      <c r="B97643">
        <v>300</v>
      </c>
      <c r="C97643">
        <v>2642</v>
      </c>
      <c r="D97643">
        <v>530.06293525922104</v>
      </c>
      <c r="E97643">
        <v>378.83685839566601</v>
      </c>
      <c r="F97643">
        <v>-151.226076863554</v>
      </c>
    </row>
    <row r="97644" spans="1:6" x14ac:dyDescent="0.25">
      <c r="A97644">
        <v>97642</v>
      </c>
      <c r="B97644">
        <v>300</v>
      </c>
      <c r="C97644">
        <v>2643</v>
      </c>
      <c r="D97644">
        <v>536.85651556244295</v>
      </c>
      <c r="E97644">
        <v>387.05398424383299</v>
      </c>
      <c r="F97644">
        <v>-149.80253131860999</v>
      </c>
    </row>
    <row r="97645" spans="1:6" x14ac:dyDescent="0.25">
      <c r="A97645">
        <v>97643</v>
      </c>
      <c r="B97645">
        <v>300</v>
      </c>
      <c r="C97645">
        <v>2644</v>
      </c>
      <c r="D97645">
        <v>534.35385612443201</v>
      </c>
      <c r="E97645">
        <v>380.91717433570898</v>
      </c>
      <c r="F97645">
        <v>-153.43668178872301</v>
      </c>
    </row>
    <row r="97646" spans="1:6" x14ac:dyDescent="0.25">
      <c r="A97646">
        <v>97644</v>
      </c>
      <c r="B97646">
        <v>300</v>
      </c>
      <c r="C97646">
        <v>2645</v>
      </c>
      <c r="D97646">
        <v>535.53792659368901</v>
      </c>
      <c r="E97646">
        <v>384.64739214423599</v>
      </c>
      <c r="F97646">
        <v>-150.89053444945199</v>
      </c>
    </row>
    <row r="97647" spans="1:6" x14ac:dyDescent="0.25">
      <c r="A97647">
        <v>97645</v>
      </c>
      <c r="B97647">
        <v>300</v>
      </c>
      <c r="C97647">
        <v>2646</v>
      </c>
      <c r="D97647">
        <v>537.90192035055998</v>
      </c>
      <c r="E97647">
        <v>390.51604588220101</v>
      </c>
      <c r="F97647">
        <v>-147.38587446835899</v>
      </c>
    </row>
    <row r="97648" spans="1:6" x14ac:dyDescent="0.25">
      <c r="A97648">
        <v>97646</v>
      </c>
      <c r="B97648">
        <v>300</v>
      </c>
      <c r="C97648">
        <v>2647</v>
      </c>
      <c r="D97648">
        <v>540.36522075910102</v>
      </c>
      <c r="E97648">
        <v>388.03485670023201</v>
      </c>
      <c r="F97648">
        <v>-152.33036405886901</v>
      </c>
    </row>
    <row r="97649" spans="1:6" x14ac:dyDescent="0.25">
      <c r="A97649">
        <v>97647</v>
      </c>
      <c r="B97649">
        <v>300</v>
      </c>
      <c r="C97649">
        <v>2648</v>
      </c>
      <c r="D97649">
        <v>539.63682235735496</v>
      </c>
      <c r="E97649">
        <v>383.67770733600702</v>
      </c>
      <c r="F97649">
        <v>-155.959115021348</v>
      </c>
    </row>
    <row r="97650" spans="1:6" x14ac:dyDescent="0.25">
      <c r="A97650">
        <v>97648</v>
      </c>
      <c r="B97650">
        <v>300</v>
      </c>
      <c r="C97650">
        <v>2649</v>
      </c>
      <c r="D97650">
        <v>532.01684887459805</v>
      </c>
      <c r="E97650">
        <v>378.81273311897098</v>
      </c>
      <c r="F97650">
        <v>-153.20411575562699</v>
      </c>
    </row>
    <row r="97651" spans="1:6" x14ac:dyDescent="0.25">
      <c r="A97651">
        <v>97649</v>
      </c>
      <c r="B97651">
        <v>300</v>
      </c>
      <c r="C97651">
        <v>2650</v>
      </c>
      <c r="D97651">
        <v>535.71545968156101</v>
      </c>
      <c r="E97651">
        <v>388.23664612223899</v>
      </c>
      <c r="F97651">
        <v>-147.47881355932199</v>
      </c>
    </row>
    <row r="97652" spans="1:6" x14ac:dyDescent="0.25">
      <c r="A97652">
        <v>97650</v>
      </c>
      <c r="B97652">
        <v>300</v>
      </c>
      <c r="C97652">
        <v>2651</v>
      </c>
      <c r="D97652">
        <v>544.80578244522201</v>
      </c>
      <c r="E97652">
        <v>394.11603785816101</v>
      </c>
      <c r="F97652">
        <v>-150.68974458706001</v>
      </c>
    </row>
    <row r="97653" spans="1:6" x14ac:dyDescent="0.25">
      <c r="A97653">
        <v>97651</v>
      </c>
      <c r="B97653">
        <v>300</v>
      </c>
      <c r="C97653">
        <v>2652</v>
      </c>
      <c r="D97653">
        <v>540.39149713093298</v>
      </c>
      <c r="E97653">
        <v>387.32120500782401</v>
      </c>
      <c r="F97653">
        <v>-153.070292123109</v>
      </c>
    </row>
    <row r="97654" spans="1:6" x14ac:dyDescent="0.25">
      <c r="A97654">
        <v>97652</v>
      </c>
      <c r="B97654">
        <v>300</v>
      </c>
      <c r="C97654">
        <v>2653</v>
      </c>
      <c r="D97654">
        <v>534.38631947143404</v>
      </c>
      <c r="E97654">
        <v>384.640497473766</v>
      </c>
      <c r="F97654">
        <v>-149.745821997668</v>
      </c>
    </row>
    <row r="97655" spans="1:6" x14ac:dyDescent="0.25">
      <c r="A97655">
        <v>97653</v>
      </c>
      <c r="B97655">
        <v>300</v>
      </c>
      <c r="C97655">
        <v>2654</v>
      </c>
      <c r="D97655">
        <v>534.05265200517397</v>
      </c>
      <c r="E97655">
        <v>381.765847347994</v>
      </c>
      <c r="F97655">
        <v>-152.286804657179</v>
      </c>
    </row>
    <row r="97656" spans="1:6" x14ac:dyDescent="0.25">
      <c r="A97656">
        <v>97654</v>
      </c>
      <c r="B97656">
        <v>300</v>
      </c>
      <c r="C97656">
        <v>2655</v>
      </c>
      <c r="D97656">
        <v>535.14387927669998</v>
      </c>
      <c r="E97656">
        <v>382.78248991804298</v>
      </c>
      <c r="F97656">
        <v>-152.36138935865699</v>
      </c>
    </row>
    <row r="97657" spans="1:6" x14ac:dyDescent="0.25">
      <c r="A97657">
        <v>97655</v>
      </c>
      <c r="B97657">
        <v>300</v>
      </c>
      <c r="C97657">
        <v>2656</v>
      </c>
      <c r="D97657">
        <v>544.21532091097299</v>
      </c>
      <c r="E97657">
        <v>388.80822981366401</v>
      </c>
      <c r="F97657">
        <v>-155.40709109730801</v>
      </c>
    </row>
    <row r="97658" spans="1:6" x14ac:dyDescent="0.25">
      <c r="A97658">
        <v>97656</v>
      </c>
      <c r="B97658">
        <v>300</v>
      </c>
      <c r="C97658">
        <v>2657</v>
      </c>
      <c r="D97658">
        <v>541.69355676799103</v>
      </c>
      <c r="E97658">
        <v>390.51182125227302</v>
      </c>
      <c r="F97658">
        <v>-151.181735515718</v>
      </c>
    </row>
    <row r="97659" spans="1:6" x14ac:dyDescent="0.25">
      <c r="A97659">
        <v>97657</v>
      </c>
      <c r="B97659">
        <v>300</v>
      </c>
      <c r="C97659">
        <v>2658</v>
      </c>
      <c r="D97659">
        <v>540.47128072445003</v>
      </c>
      <c r="E97659">
        <v>387.119146183699</v>
      </c>
      <c r="F97659">
        <v>-153.35213454075</v>
      </c>
    </row>
    <row r="97660" spans="1:6" x14ac:dyDescent="0.25">
      <c r="A97660">
        <v>97658</v>
      </c>
      <c r="B97660">
        <v>300</v>
      </c>
      <c r="C97660">
        <v>2659</v>
      </c>
      <c r="D97660">
        <v>541.34524116584896</v>
      </c>
      <c r="E97660">
        <v>385.29920041269003</v>
      </c>
      <c r="F97660">
        <v>-156.04604075315899</v>
      </c>
    </row>
    <row r="97661" spans="1:6" x14ac:dyDescent="0.25">
      <c r="A97661">
        <v>97659</v>
      </c>
      <c r="B97661">
        <v>300</v>
      </c>
      <c r="C97661">
        <v>2660</v>
      </c>
      <c r="D97661">
        <v>535.38843404808301</v>
      </c>
      <c r="E97661">
        <v>388.03599740090903</v>
      </c>
      <c r="F97661">
        <v>-147.35243664717299</v>
      </c>
    </row>
    <row r="97662" spans="1:6" x14ac:dyDescent="0.25">
      <c r="A97662">
        <v>97660</v>
      </c>
      <c r="B97662">
        <v>300</v>
      </c>
      <c r="C97662">
        <v>2661</v>
      </c>
      <c r="D97662">
        <v>549.54964907720296</v>
      </c>
      <c r="E97662">
        <v>396.60657655315799</v>
      </c>
      <c r="F97662">
        <v>-152.943072524044</v>
      </c>
    </row>
    <row r="97663" spans="1:6" x14ac:dyDescent="0.25">
      <c r="A97663">
        <v>97661</v>
      </c>
      <c r="B97663">
        <v>300</v>
      </c>
      <c r="C97663">
        <v>2662</v>
      </c>
      <c r="D97663">
        <v>540.07664375567299</v>
      </c>
      <c r="E97663">
        <v>384.95577746076998</v>
      </c>
      <c r="F97663">
        <v>-155.12086629490301</v>
      </c>
    </row>
    <row r="97664" spans="1:6" x14ac:dyDescent="0.25">
      <c r="A97664">
        <v>97662</v>
      </c>
      <c r="B97664">
        <v>300</v>
      </c>
      <c r="C97664">
        <v>2663</v>
      </c>
      <c r="D97664">
        <v>541.40954610482504</v>
      </c>
      <c r="E97664">
        <v>383.07725321888398</v>
      </c>
      <c r="F97664">
        <v>-158.33229288594001</v>
      </c>
    </row>
    <row r="97665" spans="1:6" x14ac:dyDescent="0.25">
      <c r="A97665">
        <v>97663</v>
      </c>
      <c r="B97665">
        <v>300</v>
      </c>
      <c r="C97665">
        <v>2664</v>
      </c>
      <c r="D97665">
        <v>538.69451697127897</v>
      </c>
      <c r="E97665">
        <v>390.60665796344603</v>
      </c>
      <c r="F97665">
        <v>-148.08785900783201</v>
      </c>
    </row>
    <row r="97666" spans="1:6" x14ac:dyDescent="0.25">
      <c r="A97666">
        <v>97664</v>
      </c>
      <c r="B97666">
        <v>300</v>
      </c>
      <c r="C97666">
        <v>2665</v>
      </c>
      <c r="D97666">
        <v>541.78528316424797</v>
      </c>
      <c r="E97666">
        <v>392.29934506228301</v>
      </c>
      <c r="F97666">
        <v>-149.485938101964</v>
      </c>
    </row>
    <row r="97667" spans="1:6" x14ac:dyDescent="0.25">
      <c r="A97667">
        <v>97665</v>
      </c>
      <c r="B97667">
        <v>300</v>
      </c>
      <c r="C97667">
        <v>2666</v>
      </c>
      <c r="D97667">
        <v>543.14298642533902</v>
      </c>
      <c r="E97667">
        <v>388.10743374272698</v>
      </c>
      <c r="F97667">
        <v>-155.03555268261101</v>
      </c>
    </row>
    <row r="97668" spans="1:6" x14ac:dyDescent="0.25">
      <c r="A97668">
        <v>97666</v>
      </c>
      <c r="B97668">
        <v>300</v>
      </c>
      <c r="C97668">
        <v>2667</v>
      </c>
      <c r="D97668">
        <v>541.82763975155206</v>
      </c>
      <c r="E97668">
        <v>394.75621118012401</v>
      </c>
      <c r="F97668">
        <v>-147.07142857142799</v>
      </c>
    </row>
    <row r="97669" spans="1:6" x14ac:dyDescent="0.25">
      <c r="A97669">
        <v>97667</v>
      </c>
      <c r="B97669">
        <v>300</v>
      </c>
      <c r="C97669">
        <v>2668</v>
      </c>
      <c r="D97669">
        <v>543.86935897435899</v>
      </c>
      <c r="E97669">
        <v>391.63294871794801</v>
      </c>
      <c r="F97669">
        <v>-152.23641025641001</v>
      </c>
    </row>
    <row r="97670" spans="1:6" x14ac:dyDescent="0.25">
      <c r="A97670">
        <v>97668</v>
      </c>
      <c r="B97670">
        <v>300</v>
      </c>
      <c r="C97670">
        <v>2669</v>
      </c>
      <c r="D97670">
        <v>540.87482274075001</v>
      </c>
      <c r="E97670">
        <v>386.23694727343002</v>
      </c>
      <c r="F97670">
        <v>-154.63787546731899</v>
      </c>
    </row>
    <row r="97671" spans="1:6" x14ac:dyDescent="0.25">
      <c r="A97671">
        <v>97669</v>
      </c>
      <c r="B97671">
        <v>300</v>
      </c>
      <c r="C97671">
        <v>2670</v>
      </c>
      <c r="D97671">
        <v>531.60924855491305</v>
      </c>
      <c r="E97671">
        <v>384.17764932562602</v>
      </c>
      <c r="F97671">
        <v>-147.431599229287</v>
      </c>
    </row>
    <row r="97672" spans="1:6" x14ac:dyDescent="0.25">
      <c r="A97672">
        <v>97670</v>
      </c>
      <c r="B97672">
        <v>300</v>
      </c>
      <c r="C97672">
        <v>2671</v>
      </c>
      <c r="D97672">
        <v>542.04620929334499</v>
      </c>
      <c r="E97672">
        <v>393.69571373407098</v>
      </c>
      <c r="F97672">
        <v>-148.35049555927401</v>
      </c>
    </row>
    <row r="97673" spans="1:6" x14ac:dyDescent="0.25">
      <c r="A97673">
        <v>97671</v>
      </c>
      <c r="B97673">
        <v>300</v>
      </c>
      <c r="C97673">
        <v>2672</v>
      </c>
      <c r="D97673">
        <v>532.04127481713601</v>
      </c>
      <c r="E97673">
        <v>374.78539707418997</v>
      </c>
      <c r="F97673">
        <v>-157.25587774294601</v>
      </c>
    </row>
    <row r="97674" spans="1:6" x14ac:dyDescent="0.25">
      <c r="A97674">
        <v>97672</v>
      </c>
      <c r="B97674">
        <v>300</v>
      </c>
      <c r="C97674">
        <v>2673</v>
      </c>
      <c r="D97674">
        <v>551.18583613336705</v>
      </c>
      <c r="E97674">
        <v>398.48953217885702</v>
      </c>
      <c r="F97674">
        <v>-152.69630395451</v>
      </c>
    </row>
    <row r="97675" spans="1:6" x14ac:dyDescent="0.25">
      <c r="A97675">
        <v>97673</v>
      </c>
      <c r="B97675">
        <v>300</v>
      </c>
      <c r="C97675">
        <v>2674</v>
      </c>
      <c r="D97675">
        <v>537.038871554862</v>
      </c>
      <c r="E97675">
        <v>386.66042641705599</v>
      </c>
      <c r="F97675">
        <v>-150.37844513780499</v>
      </c>
    </row>
    <row r="97676" spans="1:6" x14ac:dyDescent="0.25">
      <c r="A97676">
        <v>97674</v>
      </c>
      <c r="B97676">
        <v>300</v>
      </c>
      <c r="C97676">
        <v>2675</v>
      </c>
      <c r="D97676">
        <v>538.29122580645105</v>
      </c>
      <c r="E97676">
        <v>386.648387096774</v>
      </c>
      <c r="F97676">
        <v>-151.64283870967699</v>
      </c>
    </row>
    <row r="97677" spans="1:6" x14ac:dyDescent="0.25">
      <c r="A97677">
        <v>97675</v>
      </c>
      <c r="B97677">
        <v>300</v>
      </c>
      <c r="C97677">
        <v>2676</v>
      </c>
      <c r="D97677">
        <v>541.29958677685897</v>
      </c>
      <c r="E97677">
        <v>385.870222107438</v>
      </c>
      <c r="F97677">
        <v>-155.42936466942101</v>
      </c>
    </row>
    <row r="97678" spans="1:6" x14ac:dyDescent="0.25">
      <c r="A97678">
        <v>97676</v>
      </c>
      <c r="B97678">
        <v>300</v>
      </c>
      <c r="C97678">
        <v>2677</v>
      </c>
      <c r="D97678">
        <v>536.45040629433697</v>
      </c>
      <c r="E97678">
        <v>389.78279375725498</v>
      </c>
      <c r="F97678">
        <v>-146.66761253708199</v>
      </c>
    </row>
    <row r="97679" spans="1:6" x14ac:dyDescent="0.25">
      <c r="A97679">
        <v>97677</v>
      </c>
      <c r="B97679">
        <v>300</v>
      </c>
      <c r="C97679">
        <v>2678</v>
      </c>
      <c r="D97679">
        <v>542.44925469863904</v>
      </c>
      <c r="E97679">
        <v>390.36422553467202</v>
      </c>
      <c r="F97679">
        <v>-152.085029163966</v>
      </c>
    </row>
    <row r="97680" spans="1:6" x14ac:dyDescent="0.25">
      <c r="A97680">
        <v>97678</v>
      </c>
      <c r="B97680">
        <v>300</v>
      </c>
      <c r="C97680">
        <v>2679</v>
      </c>
      <c r="D97680">
        <v>539.65162548764602</v>
      </c>
      <c r="E97680">
        <v>389.57451235370598</v>
      </c>
      <c r="F97680">
        <v>-150.07711313394</v>
      </c>
    </row>
    <row r="97681" spans="1:6" x14ac:dyDescent="0.25">
      <c r="A97681">
        <v>97679</v>
      </c>
      <c r="B97681">
        <v>300</v>
      </c>
      <c r="C97681">
        <v>2680</v>
      </c>
      <c r="D97681">
        <v>531.690387337537</v>
      </c>
      <c r="E97681">
        <v>382.03590271522302</v>
      </c>
      <c r="F97681">
        <v>-149.65448462231299</v>
      </c>
    </row>
    <row r="97682" spans="1:6" x14ac:dyDescent="0.25">
      <c r="A97682">
        <v>97680</v>
      </c>
      <c r="B97682">
        <v>300</v>
      </c>
      <c r="C97682">
        <v>2681</v>
      </c>
      <c r="D97682">
        <v>540.61729362591404</v>
      </c>
      <c r="E97682">
        <v>388.60344827586198</v>
      </c>
      <c r="F97682">
        <v>-152.01384535005201</v>
      </c>
    </row>
    <row r="97683" spans="1:6" x14ac:dyDescent="0.25">
      <c r="A97683">
        <v>97681</v>
      </c>
      <c r="B97683">
        <v>300</v>
      </c>
      <c r="C97683">
        <v>2682</v>
      </c>
      <c r="D97683">
        <v>547.56393994304904</v>
      </c>
      <c r="E97683">
        <v>396.00181206316302</v>
      </c>
      <c r="F97683">
        <v>-151.56212787988599</v>
      </c>
    </row>
    <row r="97684" spans="1:6" x14ac:dyDescent="0.25">
      <c r="A97684">
        <v>97682</v>
      </c>
      <c r="B97684">
        <v>300</v>
      </c>
      <c r="C97684">
        <v>2683</v>
      </c>
      <c r="D97684">
        <v>533.86658064516098</v>
      </c>
      <c r="E97684">
        <v>383.70619354838698</v>
      </c>
      <c r="F97684">
        <v>-150.160387096774</v>
      </c>
    </row>
    <row r="97685" spans="1:6" x14ac:dyDescent="0.25">
      <c r="A97685">
        <v>97683</v>
      </c>
      <c r="B97685">
        <v>300</v>
      </c>
      <c r="C97685">
        <v>2684</v>
      </c>
      <c r="D97685">
        <v>542.78127836120802</v>
      </c>
      <c r="E97685">
        <v>395.004148839621</v>
      </c>
      <c r="F97685">
        <v>-147.77712952158601</v>
      </c>
    </row>
    <row r="97686" spans="1:6" x14ac:dyDescent="0.25">
      <c r="A97686">
        <v>97684</v>
      </c>
      <c r="B97686">
        <v>300</v>
      </c>
      <c r="C97686">
        <v>2685</v>
      </c>
      <c r="D97686">
        <v>527.68034055727503</v>
      </c>
      <c r="E97686">
        <v>380.51406088751202</v>
      </c>
      <c r="F97686">
        <v>-147.16627966976199</v>
      </c>
    </row>
    <row r="97687" spans="1:6" x14ac:dyDescent="0.25">
      <c r="A97687">
        <v>97685</v>
      </c>
      <c r="B97687">
        <v>300</v>
      </c>
      <c r="C97687">
        <v>2686</v>
      </c>
      <c r="D97687">
        <v>533.75722767165701</v>
      </c>
      <c r="E97687">
        <v>386.84241094475902</v>
      </c>
      <c r="F97687">
        <v>-146.91481672689699</v>
      </c>
    </row>
    <row r="97688" spans="1:6" x14ac:dyDescent="0.25">
      <c r="A97688">
        <v>97686</v>
      </c>
      <c r="B97688">
        <v>300</v>
      </c>
      <c r="C97688">
        <v>2687</v>
      </c>
      <c r="D97688">
        <v>535.282156611039</v>
      </c>
      <c r="E97688">
        <v>382.17971758664902</v>
      </c>
      <c r="F97688">
        <v>-153.10243902439001</v>
      </c>
    </row>
    <row r="97689" spans="1:6" x14ac:dyDescent="0.25">
      <c r="A97689">
        <v>97687</v>
      </c>
      <c r="B97689">
        <v>300</v>
      </c>
      <c r="C97689">
        <v>2688</v>
      </c>
      <c r="D97689">
        <v>529.22681736449999</v>
      </c>
      <c r="E97689">
        <v>378.18867197534001</v>
      </c>
      <c r="F97689">
        <v>-151.03814538915901</v>
      </c>
    </row>
    <row r="97690" spans="1:6" x14ac:dyDescent="0.25">
      <c r="A97690">
        <v>97688</v>
      </c>
      <c r="B97690">
        <v>300</v>
      </c>
      <c r="C97690">
        <v>2689</v>
      </c>
      <c r="D97690">
        <v>532.98209685729</v>
      </c>
      <c r="E97690">
        <v>386.91383307573398</v>
      </c>
      <c r="F97690">
        <v>-146.068263781555</v>
      </c>
    </row>
    <row r="97691" spans="1:6" x14ac:dyDescent="0.25">
      <c r="A97691">
        <v>97689</v>
      </c>
      <c r="B97691">
        <v>300</v>
      </c>
      <c r="C97691">
        <v>2690</v>
      </c>
      <c r="D97691">
        <v>533.12642045454504</v>
      </c>
      <c r="E97691">
        <v>380.70932334710699</v>
      </c>
      <c r="F97691">
        <v>-152.417097107438</v>
      </c>
    </row>
    <row r="97692" spans="1:6" x14ac:dyDescent="0.25">
      <c r="A97692">
        <v>97690</v>
      </c>
      <c r="B97692">
        <v>300</v>
      </c>
      <c r="C97692">
        <v>2691</v>
      </c>
      <c r="D97692">
        <v>543.03668654394596</v>
      </c>
      <c r="E97692">
        <v>390.17124708322501</v>
      </c>
      <c r="F97692">
        <v>-152.86543946072001</v>
      </c>
    </row>
    <row r="97693" spans="1:6" x14ac:dyDescent="0.25">
      <c r="A97693">
        <v>97691</v>
      </c>
      <c r="B97693">
        <v>300</v>
      </c>
      <c r="C97693">
        <v>2692</v>
      </c>
      <c r="D97693">
        <v>528.61676723584503</v>
      </c>
      <c r="E97693">
        <v>383.63551161894901</v>
      </c>
      <c r="F97693">
        <v>-144.981255616895</v>
      </c>
    </row>
    <row r="97694" spans="1:6" x14ac:dyDescent="0.25">
      <c r="A97694">
        <v>97692</v>
      </c>
      <c r="B97694">
        <v>300</v>
      </c>
      <c r="C97694">
        <v>2693</v>
      </c>
      <c r="D97694">
        <v>540.70787956438096</v>
      </c>
      <c r="E97694">
        <v>389.89199231262</v>
      </c>
      <c r="F97694">
        <v>-150.81588725176101</v>
      </c>
    </row>
    <row r="97695" spans="1:6" x14ac:dyDescent="0.25">
      <c r="A97695">
        <v>97693</v>
      </c>
      <c r="B97695">
        <v>300</v>
      </c>
      <c r="C97695">
        <v>2694</v>
      </c>
      <c r="D97695">
        <v>536.51248699271503</v>
      </c>
      <c r="E97695">
        <v>384.705254942767</v>
      </c>
      <c r="F97695">
        <v>-151.807232049947</v>
      </c>
    </row>
    <row r="97696" spans="1:6" x14ac:dyDescent="0.25">
      <c r="A97696">
        <v>97694</v>
      </c>
      <c r="B97696">
        <v>300</v>
      </c>
      <c r="C97696">
        <v>2695</v>
      </c>
      <c r="D97696">
        <v>534.656282316442</v>
      </c>
      <c r="E97696">
        <v>382.02210444674199</v>
      </c>
      <c r="F97696">
        <v>-152.63417786970001</v>
      </c>
    </row>
    <row r="97697" spans="1:6" x14ac:dyDescent="0.25">
      <c r="A97697">
        <v>97695</v>
      </c>
      <c r="B97697">
        <v>300</v>
      </c>
      <c r="C97697">
        <v>2696</v>
      </c>
      <c r="D97697">
        <v>543.31118020468898</v>
      </c>
      <c r="E97697">
        <v>388.69659282290399</v>
      </c>
      <c r="F97697">
        <v>-154.61458738178499</v>
      </c>
    </row>
    <row r="97698" spans="1:6" x14ac:dyDescent="0.25">
      <c r="A97698">
        <v>97696</v>
      </c>
      <c r="B97698">
        <v>300</v>
      </c>
      <c r="C97698">
        <v>2697</v>
      </c>
      <c r="D97698">
        <v>544.30829581993498</v>
      </c>
      <c r="E97698">
        <v>394.81311897106099</v>
      </c>
      <c r="F97698">
        <v>-149.495176848874</v>
      </c>
    </row>
    <row r="97699" spans="1:6" x14ac:dyDescent="0.25">
      <c r="A97699">
        <v>97697</v>
      </c>
      <c r="B97699">
        <v>300</v>
      </c>
      <c r="C97699">
        <v>2698</v>
      </c>
      <c r="D97699">
        <v>542.00374677002503</v>
      </c>
      <c r="E97699">
        <v>392.62080103359102</v>
      </c>
      <c r="F97699">
        <v>-149.38294573643401</v>
      </c>
    </row>
    <row r="97700" spans="1:6" x14ac:dyDescent="0.25">
      <c r="A97700">
        <v>97698</v>
      </c>
      <c r="B97700">
        <v>300</v>
      </c>
      <c r="C97700">
        <v>2699</v>
      </c>
      <c r="D97700">
        <v>528.55233080775599</v>
      </c>
      <c r="E97700">
        <v>376.02979324515201</v>
      </c>
      <c r="F97700">
        <v>-152.52253756260399</v>
      </c>
    </row>
    <row r="97701" spans="1:6" x14ac:dyDescent="0.25">
      <c r="A97701">
        <v>97699</v>
      </c>
      <c r="B97701">
        <v>300</v>
      </c>
      <c r="C97701">
        <v>2700</v>
      </c>
      <c r="D97701">
        <v>541.70067043512495</v>
      </c>
      <c r="E97701">
        <v>391.43052451689198</v>
      </c>
      <c r="F97701">
        <v>-150.270145918233</v>
      </c>
    </row>
    <row r="97702" spans="1:6" x14ac:dyDescent="0.25">
      <c r="A97702">
        <v>97700</v>
      </c>
      <c r="B97702">
        <v>300</v>
      </c>
      <c r="C97702">
        <v>2701</v>
      </c>
      <c r="D97702">
        <v>529.80821739695705</v>
      </c>
      <c r="E97702">
        <v>383.92081653881098</v>
      </c>
      <c r="F97702">
        <v>-145.88740085814501</v>
      </c>
    </row>
    <row r="97703" spans="1:6" x14ac:dyDescent="0.25">
      <c r="A97703">
        <v>97701</v>
      </c>
      <c r="B97703">
        <v>300</v>
      </c>
      <c r="C97703">
        <v>2702</v>
      </c>
      <c r="D97703">
        <v>538.73171365466999</v>
      </c>
      <c r="E97703">
        <v>391.246849421852</v>
      </c>
      <c r="F97703">
        <v>-147.48486423281699</v>
      </c>
    </row>
    <row r="97704" spans="1:6" x14ac:dyDescent="0.25">
      <c r="A97704">
        <v>97702</v>
      </c>
      <c r="B97704">
        <v>300</v>
      </c>
      <c r="C97704">
        <v>2703</v>
      </c>
      <c r="D97704">
        <v>542.89443725743797</v>
      </c>
      <c r="E97704">
        <v>394.09430789133199</v>
      </c>
      <c r="F97704">
        <v>-148.80012936610601</v>
      </c>
    </row>
    <row r="97705" spans="1:6" x14ac:dyDescent="0.25">
      <c r="A97705">
        <v>97703</v>
      </c>
      <c r="B97705">
        <v>300</v>
      </c>
      <c r="C97705">
        <v>2704</v>
      </c>
      <c r="D97705">
        <v>544.51532069592304</v>
      </c>
      <c r="E97705">
        <v>391.96650220721801</v>
      </c>
      <c r="F97705">
        <v>-152.548818488704</v>
      </c>
    </row>
    <row r="97706" spans="1:6" x14ac:dyDescent="0.25">
      <c r="A97706">
        <v>97704</v>
      </c>
      <c r="B97706">
        <v>300</v>
      </c>
      <c r="C97706">
        <v>2705</v>
      </c>
      <c r="D97706">
        <v>542.11195470338396</v>
      </c>
      <c r="E97706">
        <v>388.29751640715398</v>
      </c>
      <c r="F97706">
        <v>-153.81443829622901</v>
      </c>
    </row>
    <row r="97707" spans="1:6" x14ac:dyDescent="0.25">
      <c r="A97707">
        <v>97705</v>
      </c>
      <c r="B97707">
        <v>300</v>
      </c>
      <c r="C97707">
        <v>2706</v>
      </c>
      <c r="D97707">
        <v>538.39469277341198</v>
      </c>
      <c r="E97707">
        <v>388.66701017647802</v>
      </c>
      <c r="F97707">
        <v>-149.72768259693399</v>
      </c>
    </row>
    <row r="97708" spans="1:6" x14ac:dyDescent="0.25">
      <c r="A97708">
        <v>97706</v>
      </c>
      <c r="B97708">
        <v>300</v>
      </c>
      <c r="C97708">
        <v>2707</v>
      </c>
      <c r="D97708">
        <v>548.17405266538196</v>
      </c>
      <c r="E97708">
        <v>399.13359023763599</v>
      </c>
      <c r="F97708">
        <v>-149.04046242774501</v>
      </c>
    </row>
    <row r="97709" spans="1:6" x14ac:dyDescent="0.25">
      <c r="A97709">
        <v>97707</v>
      </c>
      <c r="B97709">
        <v>300</v>
      </c>
      <c r="C97709">
        <v>2708</v>
      </c>
      <c r="D97709">
        <v>538.39472322814197</v>
      </c>
      <c r="E97709">
        <v>391.87661665804399</v>
      </c>
      <c r="F97709">
        <v>-146.51810657009801</v>
      </c>
    </row>
    <row r="97710" spans="1:6" x14ac:dyDescent="0.25">
      <c r="A97710">
        <v>97708</v>
      </c>
      <c r="B97710">
        <v>300</v>
      </c>
      <c r="C97710">
        <v>2709</v>
      </c>
      <c r="D97710">
        <v>537.85139158575998</v>
      </c>
      <c r="E97710">
        <v>383.95909385113202</v>
      </c>
      <c r="F97710">
        <v>-153.89229773462699</v>
      </c>
    </row>
    <row r="97711" spans="1:6" x14ac:dyDescent="0.25">
      <c r="A97711">
        <v>97709</v>
      </c>
      <c r="B97711">
        <v>300</v>
      </c>
      <c r="C97711">
        <v>2710</v>
      </c>
      <c r="D97711">
        <v>533.76028460543296</v>
      </c>
      <c r="E97711">
        <v>382.58227684346701</v>
      </c>
      <c r="F97711">
        <v>-151.178007761966</v>
      </c>
    </row>
    <row r="97712" spans="1:6" x14ac:dyDescent="0.25">
      <c r="A97712">
        <v>97710</v>
      </c>
      <c r="B97712">
        <v>300</v>
      </c>
      <c r="C97712">
        <v>2711</v>
      </c>
      <c r="D97712">
        <v>543.54565470793898</v>
      </c>
      <c r="E97712">
        <v>386.622976298406</v>
      </c>
      <c r="F97712">
        <v>-156.92267840953201</v>
      </c>
    </row>
    <row r="97713" spans="1:6" x14ac:dyDescent="0.25">
      <c r="A97713">
        <v>97711</v>
      </c>
      <c r="B97713">
        <v>300</v>
      </c>
      <c r="C97713">
        <v>2712</v>
      </c>
      <c r="D97713">
        <v>536.89167204648095</v>
      </c>
      <c r="E97713">
        <v>391.13001936733298</v>
      </c>
      <c r="F97713">
        <v>-145.76165267914701</v>
      </c>
    </row>
    <row r="97714" spans="1:6" x14ac:dyDescent="0.25">
      <c r="A97714">
        <v>97712</v>
      </c>
      <c r="B97714">
        <v>300</v>
      </c>
      <c r="C97714">
        <v>2713</v>
      </c>
      <c r="D97714">
        <v>538.28553054662302</v>
      </c>
      <c r="E97714">
        <v>387.41118971061002</v>
      </c>
      <c r="F97714">
        <v>-150.87434083601201</v>
      </c>
    </row>
    <row r="97715" spans="1:6" x14ac:dyDescent="0.25">
      <c r="A97715">
        <v>97713</v>
      </c>
      <c r="B97715">
        <v>300</v>
      </c>
      <c r="C97715">
        <v>2714</v>
      </c>
      <c r="D97715">
        <v>536.97402093834796</v>
      </c>
      <c r="E97715">
        <v>387.06682176554199</v>
      </c>
      <c r="F97715">
        <v>-149.90719917280501</v>
      </c>
    </row>
    <row r="97716" spans="1:6" x14ac:dyDescent="0.25">
      <c r="A97716">
        <v>97714</v>
      </c>
      <c r="B97716">
        <v>300</v>
      </c>
      <c r="C97716">
        <v>2715</v>
      </c>
      <c r="D97716">
        <v>539.13072568193502</v>
      </c>
      <c r="E97716">
        <v>390.73533196088499</v>
      </c>
      <c r="F97716">
        <v>-148.395393721049</v>
      </c>
    </row>
    <row r="97717" spans="1:6" x14ac:dyDescent="0.25">
      <c r="A97717">
        <v>97715</v>
      </c>
      <c r="B97717">
        <v>300</v>
      </c>
      <c r="C97717">
        <v>2716</v>
      </c>
      <c r="D97717">
        <v>535.06831095041298</v>
      </c>
      <c r="E97717">
        <v>383.631585743801</v>
      </c>
      <c r="F97717">
        <v>-151.43672520661099</v>
      </c>
    </row>
    <row r="97718" spans="1:6" x14ac:dyDescent="0.25">
      <c r="A97718">
        <v>97716</v>
      </c>
      <c r="B97718">
        <v>300</v>
      </c>
      <c r="C97718">
        <v>2717</v>
      </c>
      <c r="D97718">
        <v>530.75928562184504</v>
      </c>
      <c r="E97718">
        <v>381.128510418014</v>
      </c>
      <c r="F97718">
        <v>-149.63077520383001</v>
      </c>
    </row>
    <row r="97719" spans="1:6" x14ac:dyDescent="0.25">
      <c r="A97719">
        <v>97717</v>
      </c>
      <c r="B97719">
        <v>300</v>
      </c>
      <c r="C97719">
        <v>2718</v>
      </c>
      <c r="D97719">
        <v>539.00659425911499</v>
      </c>
      <c r="E97719">
        <v>389.22885958107003</v>
      </c>
      <c r="F97719">
        <v>-149.777734678044</v>
      </c>
    </row>
    <row r="97720" spans="1:6" x14ac:dyDescent="0.25">
      <c r="A97720">
        <v>97718</v>
      </c>
      <c r="B97720">
        <v>300</v>
      </c>
      <c r="C97720">
        <v>2719</v>
      </c>
      <c r="D97720">
        <v>536.21925202416105</v>
      </c>
      <c r="E97720">
        <v>387.82585785888699</v>
      </c>
      <c r="F97720">
        <v>-148.393394165274</v>
      </c>
    </row>
    <row r="97721" spans="1:6" x14ac:dyDescent="0.25">
      <c r="A97721">
        <v>97719</v>
      </c>
      <c r="B97721">
        <v>300</v>
      </c>
      <c r="C97721">
        <v>2720</v>
      </c>
      <c r="D97721">
        <v>548.27888343241102</v>
      </c>
      <c r="E97721">
        <v>396.939648487981</v>
      </c>
      <c r="F97721">
        <v>-151.33923494442999</v>
      </c>
    </row>
    <row r="97722" spans="1:6" x14ac:dyDescent="0.25">
      <c r="A97722">
        <v>97720</v>
      </c>
      <c r="B97722">
        <v>300</v>
      </c>
      <c r="C97722">
        <v>2721</v>
      </c>
      <c r="D97722">
        <v>533.974832214765</v>
      </c>
      <c r="E97722">
        <v>389.439597315436</v>
      </c>
      <c r="F97722">
        <v>-144.535234899328</v>
      </c>
    </row>
    <row r="97723" spans="1:6" x14ac:dyDescent="0.25">
      <c r="A97723">
        <v>97721</v>
      </c>
      <c r="B97723">
        <v>300</v>
      </c>
      <c r="C97723">
        <v>2722</v>
      </c>
      <c r="D97723">
        <v>541.98046319058096</v>
      </c>
      <c r="E97723">
        <v>385.80049165480602</v>
      </c>
      <c r="F97723">
        <v>-156.179971535774</v>
      </c>
    </row>
    <row r="97724" spans="1:6" x14ac:dyDescent="0.25">
      <c r="A97724">
        <v>97722</v>
      </c>
      <c r="B97724">
        <v>300</v>
      </c>
      <c r="C97724">
        <v>2723</v>
      </c>
      <c r="D97724">
        <v>546.49601337448496</v>
      </c>
      <c r="E97724">
        <v>392.18737139917698</v>
      </c>
      <c r="F97724">
        <v>-154.30864197530801</v>
      </c>
    </row>
    <row r="97725" spans="1:6" x14ac:dyDescent="0.25">
      <c r="A97725">
        <v>97723</v>
      </c>
      <c r="B97725">
        <v>300</v>
      </c>
      <c r="C97725">
        <v>2724</v>
      </c>
      <c r="D97725">
        <v>543.80973279979298</v>
      </c>
      <c r="E97725">
        <v>392.58358074093098</v>
      </c>
      <c r="F97725">
        <v>-151.226152058861</v>
      </c>
    </row>
    <row r="97726" spans="1:6" x14ac:dyDescent="0.25">
      <c r="A97726">
        <v>97724</v>
      </c>
      <c r="B97726">
        <v>300</v>
      </c>
      <c r="C97726">
        <v>2725</v>
      </c>
      <c r="D97726">
        <v>537.04307019799398</v>
      </c>
      <c r="E97726">
        <v>389.38480329133398</v>
      </c>
      <c r="F97726">
        <v>-147.65826690665901</v>
      </c>
    </row>
    <row r="97727" spans="1:6" x14ac:dyDescent="0.25">
      <c r="A97727">
        <v>97725</v>
      </c>
      <c r="B97727">
        <v>300</v>
      </c>
      <c r="C97727">
        <v>2726</v>
      </c>
      <c r="D97727">
        <v>543.93732156760905</v>
      </c>
      <c r="E97727">
        <v>395.13534907863999</v>
      </c>
      <c r="F97727">
        <v>-148.801972488969</v>
      </c>
    </row>
    <row r="97728" spans="1:6" x14ac:dyDescent="0.25">
      <c r="A97728">
        <v>97726</v>
      </c>
      <c r="B97728">
        <v>300</v>
      </c>
      <c r="C97728">
        <v>2727</v>
      </c>
      <c r="D97728">
        <v>539.40813195243504</v>
      </c>
      <c r="E97728">
        <v>391.76077227975901</v>
      </c>
      <c r="F97728">
        <v>-147.647359672676</v>
      </c>
    </row>
    <row r="97729" spans="1:6" x14ac:dyDescent="0.25">
      <c r="A97729">
        <v>97727</v>
      </c>
      <c r="B97729">
        <v>300</v>
      </c>
      <c r="C97729">
        <v>2728</v>
      </c>
      <c r="D97729">
        <v>541.07369643778998</v>
      </c>
      <c r="E97729">
        <v>391.68120805369102</v>
      </c>
      <c r="F97729">
        <v>-149.39248838409901</v>
      </c>
    </row>
    <row r="97730" spans="1:6" x14ac:dyDescent="0.25">
      <c r="A97730">
        <v>97728</v>
      </c>
      <c r="B97730">
        <v>300</v>
      </c>
      <c r="C97730">
        <v>2729</v>
      </c>
      <c r="D97730">
        <v>540.77831231309301</v>
      </c>
      <c r="E97730">
        <v>396.68560655311398</v>
      </c>
      <c r="F97730">
        <v>-144.092705759979</v>
      </c>
    </row>
    <row r="97731" spans="1:6" x14ac:dyDescent="0.25">
      <c r="A97731">
        <v>97729</v>
      </c>
      <c r="B97731">
        <v>300</v>
      </c>
      <c r="C97731">
        <v>2730</v>
      </c>
      <c r="D97731">
        <v>530.10787737679402</v>
      </c>
      <c r="E97731">
        <v>381.23955503815802</v>
      </c>
      <c r="F97731">
        <v>-148.86832233863601</v>
      </c>
    </row>
    <row r="97732" spans="1:6" x14ac:dyDescent="0.25">
      <c r="A97732">
        <v>97730</v>
      </c>
      <c r="B97732">
        <v>300</v>
      </c>
      <c r="C97732">
        <v>2731</v>
      </c>
      <c r="D97732">
        <v>536.98515937540299</v>
      </c>
      <c r="E97732">
        <v>386.03935991740798</v>
      </c>
      <c r="F97732">
        <v>-150.94579945799401</v>
      </c>
    </row>
    <row r="97733" spans="1:6" x14ac:dyDescent="0.25">
      <c r="A97733">
        <v>97731</v>
      </c>
      <c r="B97733">
        <v>300</v>
      </c>
      <c r="C97733">
        <v>2732</v>
      </c>
      <c r="D97733">
        <v>540.77654924144997</v>
      </c>
      <c r="E97733">
        <v>392.84880431987602</v>
      </c>
      <c r="F97733">
        <v>-147.92774492157301</v>
      </c>
    </row>
    <row r="97734" spans="1:6" x14ac:dyDescent="0.25">
      <c r="A97734">
        <v>97732</v>
      </c>
      <c r="B97734">
        <v>300</v>
      </c>
      <c r="C97734">
        <v>2733</v>
      </c>
      <c r="D97734">
        <v>537.18197146562898</v>
      </c>
      <c r="E97734">
        <v>389.10415045395501</v>
      </c>
      <c r="F97734">
        <v>-148.077821011673</v>
      </c>
    </row>
    <row r="97735" spans="1:6" x14ac:dyDescent="0.25">
      <c r="A97735">
        <v>97733</v>
      </c>
      <c r="B97735">
        <v>300</v>
      </c>
      <c r="C97735">
        <v>2734</v>
      </c>
      <c r="D97735">
        <v>534.93176226854803</v>
      </c>
      <c r="E97735">
        <v>382.378479865337</v>
      </c>
      <c r="F97735">
        <v>-152.553282403211</v>
      </c>
    </row>
    <row r="97736" spans="1:6" x14ac:dyDescent="0.25">
      <c r="A97736">
        <v>97734</v>
      </c>
      <c r="B97736">
        <v>300</v>
      </c>
      <c r="C97736">
        <v>2735</v>
      </c>
      <c r="D97736">
        <v>537.99742798353896</v>
      </c>
      <c r="E97736">
        <v>394.31314300411498</v>
      </c>
      <c r="F97736">
        <v>-143.68428497942301</v>
      </c>
    </row>
    <row r="97737" spans="1:6" x14ac:dyDescent="0.25">
      <c r="A97737">
        <v>97735</v>
      </c>
      <c r="B97737">
        <v>300</v>
      </c>
      <c r="C97737">
        <v>2736</v>
      </c>
      <c r="D97737">
        <v>529.99818605856399</v>
      </c>
      <c r="E97737">
        <v>382.70367970976901</v>
      </c>
      <c r="F97737">
        <v>-147.29450634879501</v>
      </c>
    </row>
    <row r="97738" spans="1:6" x14ac:dyDescent="0.25">
      <c r="A97738">
        <v>97736</v>
      </c>
      <c r="B97738">
        <v>300</v>
      </c>
      <c r="C97738">
        <v>2737</v>
      </c>
      <c r="D97738">
        <v>542.91439989686705</v>
      </c>
      <c r="E97738">
        <v>392.39422457135402</v>
      </c>
      <c r="F97738">
        <v>-150.52017532551201</v>
      </c>
    </row>
    <row r="97739" spans="1:6" x14ac:dyDescent="0.25">
      <c r="A97739">
        <v>97737</v>
      </c>
      <c r="B97739">
        <v>300</v>
      </c>
      <c r="C97739">
        <v>2738</v>
      </c>
      <c r="D97739">
        <v>539.42727860374896</v>
      </c>
      <c r="E97739">
        <v>388.74246929540999</v>
      </c>
      <c r="F97739">
        <v>-150.684809308338</v>
      </c>
    </row>
    <row r="97740" spans="1:6" x14ac:dyDescent="0.25">
      <c r="A97740">
        <v>97738</v>
      </c>
      <c r="B97740">
        <v>300</v>
      </c>
      <c r="C97740">
        <v>2739</v>
      </c>
      <c r="D97740">
        <v>536.23946015424099</v>
      </c>
      <c r="E97740">
        <v>386.00167095115597</v>
      </c>
      <c r="F97740">
        <v>-150.23778920308399</v>
      </c>
    </row>
    <row r="97741" spans="1:6" x14ac:dyDescent="0.25">
      <c r="A97741">
        <v>97739</v>
      </c>
      <c r="B97741">
        <v>300</v>
      </c>
      <c r="C97741">
        <v>2740</v>
      </c>
      <c r="D97741">
        <v>544.18578667013105</v>
      </c>
      <c r="E97741">
        <v>395.68364297778299</v>
      </c>
      <c r="F97741">
        <v>-148.502143692347</v>
      </c>
    </row>
    <row r="97742" spans="1:6" x14ac:dyDescent="0.25">
      <c r="A97742">
        <v>97740</v>
      </c>
      <c r="B97742">
        <v>300</v>
      </c>
      <c r="C97742">
        <v>2741</v>
      </c>
      <c r="D97742">
        <v>546.92845172102602</v>
      </c>
      <c r="E97742">
        <v>394.55111512182498</v>
      </c>
      <c r="F97742">
        <v>-152.37733659919999</v>
      </c>
    </row>
    <row r="97743" spans="1:6" x14ac:dyDescent="0.25">
      <c r="A97743">
        <v>97741</v>
      </c>
      <c r="B97743">
        <v>300</v>
      </c>
      <c r="C97743">
        <v>2742</v>
      </c>
      <c r="D97743">
        <v>536.49396166972895</v>
      </c>
      <c r="E97743">
        <v>388.47322131793101</v>
      </c>
      <c r="F97743">
        <v>-148.020740351798</v>
      </c>
    </row>
    <row r="97744" spans="1:6" x14ac:dyDescent="0.25">
      <c r="A97744">
        <v>97742</v>
      </c>
      <c r="B97744">
        <v>300</v>
      </c>
      <c r="C97744">
        <v>2743</v>
      </c>
      <c r="D97744">
        <v>539.667882736156</v>
      </c>
      <c r="E97744">
        <v>387.50188925081397</v>
      </c>
      <c r="F97744">
        <v>-152.165993485342</v>
      </c>
    </row>
    <row r="97745" spans="1:6" x14ac:dyDescent="0.25">
      <c r="A97745">
        <v>97743</v>
      </c>
      <c r="B97745">
        <v>300</v>
      </c>
      <c r="C97745">
        <v>2744</v>
      </c>
      <c r="D97745">
        <v>545.36270883815803</v>
      </c>
      <c r="E97745">
        <v>398.17714577222199</v>
      </c>
      <c r="F97745">
        <v>-147.18556306593501</v>
      </c>
    </row>
    <row r="97746" spans="1:6" x14ac:dyDescent="0.25">
      <c r="A97746">
        <v>97744</v>
      </c>
      <c r="B97746">
        <v>300</v>
      </c>
      <c r="C97746">
        <v>2745</v>
      </c>
      <c r="D97746">
        <v>541.74357656731695</v>
      </c>
      <c r="E97746">
        <v>393.98034429599102</v>
      </c>
      <c r="F97746">
        <v>-147.76323227132499</v>
      </c>
    </row>
    <row r="97747" spans="1:6" x14ac:dyDescent="0.25">
      <c r="A97747">
        <v>97745</v>
      </c>
      <c r="B97747">
        <v>300</v>
      </c>
      <c r="C97747">
        <v>2746</v>
      </c>
      <c r="D97747">
        <v>536.94184999356696</v>
      </c>
      <c r="E97747">
        <v>390.30168532098202</v>
      </c>
      <c r="F97747">
        <v>-146.64016467258401</v>
      </c>
    </row>
    <row r="97748" spans="1:6" x14ac:dyDescent="0.25">
      <c r="A97748">
        <v>97746</v>
      </c>
      <c r="B97748">
        <v>300</v>
      </c>
      <c r="C97748">
        <v>2747</v>
      </c>
      <c r="D97748">
        <v>540.91598810908602</v>
      </c>
      <c r="E97748">
        <v>389.82796949722098</v>
      </c>
      <c r="F97748">
        <v>-151.08801861186501</v>
      </c>
    </row>
    <row r="97749" spans="1:6" x14ac:dyDescent="0.25">
      <c r="A97749">
        <v>97747</v>
      </c>
      <c r="B97749">
        <v>300</v>
      </c>
      <c r="C97749">
        <v>2748</v>
      </c>
      <c r="D97749">
        <v>541.72893440497796</v>
      </c>
      <c r="E97749">
        <v>390.002722323049</v>
      </c>
      <c r="F97749">
        <v>-151.726212081928</v>
      </c>
    </row>
    <row r="97750" spans="1:6" x14ac:dyDescent="0.25">
      <c r="A97750">
        <v>97748</v>
      </c>
      <c r="B97750">
        <v>300</v>
      </c>
      <c r="C97750">
        <v>2749</v>
      </c>
      <c r="D97750">
        <v>536.17952694842904</v>
      </c>
      <c r="E97750">
        <v>382.36939382189399</v>
      </c>
      <c r="F97750">
        <v>-153.810133126534</v>
      </c>
    </row>
    <row r="97751" spans="1:6" x14ac:dyDescent="0.25">
      <c r="A97751">
        <v>97749</v>
      </c>
      <c r="B97751">
        <v>300</v>
      </c>
      <c r="C97751">
        <v>2750</v>
      </c>
      <c r="D97751">
        <v>544.21922274386998</v>
      </c>
      <c r="E97751">
        <v>397.44796557120497</v>
      </c>
      <c r="F97751">
        <v>-146.771257172665</v>
      </c>
    </row>
    <row r="97752" spans="1:6" x14ac:dyDescent="0.25">
      <c r="A97752">
        <v>97750</v>
      </c>
      <c r="B97752">
        <v>300</v>
      </c>
      <c r="C97752">
        <v>2751</v>
      </c>
      <c r="D97752">
        <v>535.64628312863601</v>
      </c>
      <c r="E97752">
        <v>388.93910795087203</v>
      </c>
      <c r="F97752">
        <v>-146.70717517776299</v>
      </c>
    </row>
    <row r="97753" spans="1:6" x14ac:dyDescent="0.25">
      <c r="A97753">
        <v>97751</v>
      </c>
      <c r="B97753">
        <v>300</v>
      </c>
      <c r="C97753">
        <v>2752</v>
      </c>
      <c r="D97753">
        <v>539.85776918117301</v>
      </c>
      <c r="E97753">
        <v>388.44745325596301</v>
      </c>
      <c r="F97753">
        <v>-151.41031592520901</v>
      </c>
    </row>
    <row r="97754" spans="1:6" x14ac:dyDescent="0.25">
      <c r="A97754">
        <v>97752</v>
      </c>
      <c r="B97754">
        <v>300</v>
      </c>
      <c r="C97754">
        <v>2753</v>
      </c>
      <c r="D97754">
        <v>530.83674792531099</v>
      </c>
      <c r="E97754">
        <v>384.86721991701199</v>
      </c>
      <c r="F97754">
        <v>-145.969528008298</v>
      </c>
    </row>
    <row r="97755" spans="1:6" x14ac:dyDescent="0.25">
      <c r="A97755">
        <v>97753</v>
      </c>
      <c r="B97755">
        <v>300</v>
      </c>
      <c r="C97755">
        <v>2754</v>
      </c>
      <c r="D97755">
        <v>549.05163711660396</v>
      </c>
      <c r="E97755">
        <v>399.10676847418102</v>
      </c>
      <c r="F97755">
        <v>-149.94486864242199</v>
      </c>
    </row>
    <row r="97756" spans="1:6" x14ac:dyDescent="0.25">
      <c r="A97756">
        <v>97754</v>
      </c>
      <c r="B97756">
        <v>300</v>
      </c>
      <c r="C97756">
        <v>2755</v>
      </c>
      <c r="D97756">
        <v>543.18594455190203</v>
      </c>
      <c r="E97756">
        <v>397.45209542230799</v>
      </c>
      <c r="F97756">
        <v>-145.73384912959301</v>
      </c>
    </row>
    <row r="97757" spans="1:6" x14ac:dyDescent="0.25">
      <c r="A97757">
        <v>97755</v>
      </c>
      <c r="B97757">
        <v>300</v>
      </c>
      <c r="C97757">
        <v>2756</v>
      </c>
      <c r="D97757">
        <v>538.576848374983</v>
      </c>
      <c r="E97757">
        <v>386.47934740385801</v>
      </c>
      <c r="F97757">
        <v>-152.09750097112499</v>
      </c>
    </row>
    <row r="97758" spans="1:6" x14ac:dyDescent="0.25">
      <c r="A97758">
        <v>97756</v>
      </c>
      <c r="B97758">
        <v>300</v>
      </c>
      <c r="C97758">
        <v>2757</v>
      </c>
      <c r="D97758">
        <v>541.80205354821896</v>
      </c>
      <c r="E97758">
        <v>387.72069144788099</v>
      </c>
      <c r="F97758">
        <v>-154.081362100337</v>
      </c>
    </row>
    <row r="97759" spans="1:6" x14ac:dyDescent="0.25">
      <c r="A97759">
        <v>97757</v>
      </c>
      <c r="B97759">
        <v>300</v>
      </c>
      <c r="C97759">
        <v>2758</v>
      </c>
      <c r="D97759">
        <v>541.01970379909801</v>
      </c>
      <c r="E97759">
        <v>391.21506761107503</v>
      </c>
      <c r="F97759">
        <v>-149.80463618802301</v>
      </c>
    </row>
    <row r="97760" spans="1:6" x14ac:dyDescent="0.25">
      <c r="A97760">
        <v>97758</v>
      </c>
      <c r="B97760">
        <v>300</v>
      </c>
      <c r="C97760">
        <v>2759</v>
      </c>
      <c r="D97760">
        <v>532.39431157078195</v>
      </c>
      <c r="E97760">
        <v>381.757078215901</v>
      </c>
      <c r="F97760">
        <v>-150.63723335488001</v>
      </c>
    </row>
    <row r="97761" spans="1:6" x14ac:dyDescent="0.25">
      <c r="A97761">
        <v>97759</v>
      </c>
      <c r="B97761">
        <v>300</v>
      </c>
      <c r="C97761">
        <v>2760</v>
      </c>
      <c r="D97761">
        <v>536.99112996529095</v>
      </c>
      <c r="E97761">
        <v>392.82157089600202</v>
      </c>
      <c r="F97761">
        <v>-144.16955906928899</v>
      </c>
    </row>
    <row r="97762" spans="1:6" x14ac:dyDescent="0.25">
      <c r="A97762">
        <v>97760</v>
      </c>
      <c r="B97762">
        <v>300</v>
      </c>
      <c r="C97762">
        <v>2761</v>
      </c>
      <c r="D97762">
        <v>535.01310211945997</v>
      </c>
      <c r="E97762">
        <v>386.60488118175903</v>
      </c>
      <c r="F97762">
        <v>-148.40822093770001</v>
      </c>
    </row>
    <row r="97763" spans="1:6" x14ac:dyDescent="0.25">
      <c r="A97763">
        <v>97761</v>
      </c>
      <c r="B97763">
        <v>300</v>
      </c>
      <c r="C97763">
        <v>2762</v>
      </c>
      <c r="D97763">
        <v>537.75850912385101</v>
      </c>
      <c r="E97763">
        <v>388.96958716189903</v>
      </c>
      <c r="F97763">
        <v>-148.78892196195099</v>
      </c>
    </row>
    <row r="97764" spans="1:6" x14ac:dyDescent="0.25">
      <c r="A97764">
        <v>97762</v>
      </c>
      <c r="B97764">
        <v>300</v>
      </c>
      <c r="C97764">
        <v>2763</v>
      </c>
      <c r="D97764">
        <v>537.54872329338195</v>
      </c>
      <c r="E97764">
        <v>382.65646169880102</v>
      </c>
      <c r="F97764">
        <v>-154.89226159457999</v>
      </c>
    </row>
    <row r="97765" spans="1:6" x14ac:dyDescent="0.25">
      <c r="A97765">
        <v>97763</v>
      </c>
      <c r="B97765">
        <v>300</v>
      </c>
      <c r="C97765">
        <v>2764</v>
      </c>
      <c r="D97765">
        <v>541.88149768399296</v>
      </c>
      <c r="E97765">
        <v>385.64809572825499</v>
      </c>
      <c r="F97765">
        <v>-156.233401955738</v>
      </c>
    </row>
    <row r="97766" spans="1:6" x14ac:dyDescent="0.25">
      <c r="A97766">
        <v>97764</v>
      </c>
      <c r="B97766">
        <v>300</v>
      </c>
      <c r="C97766">
        <v>2765</v>
      </c>
      <c r="D97766">
        <v>537.97523982369705</v>
      </c>
      <c r="E97766">
        <v>383.81293751620399</v>
      </c>
      <c r="F97766">
        <v>-154.16230230749201</v>
      </c>
    </row>
    <row r="97767" spans="1:6" x14ac:dyDescent="0.25">
      <c r="A97767">
        <v>97765</v>
      </c>
      <c r="B97767">
        <v>300</v>
      </c>
      <c r="C97767">
        <v>2766</v>
      </c>
      <c r="D97767">
        <v>541.74488087572399</v>
      </c>
      <c r="E97767">
        <v>390.61996136509902</v>
      </c>
      <c r="F97767">
        <v>-151.12491951062401</v>
      </c>
    </row>
    <row r="97768" spans="1:6" x14ac:dyDescent="0.25">
      <c r="A97768">
        <v>97766</v>
      </c>
      <c r="B97768">
        <v>300</v>
      </c>
      <c r="C97768">
        <v>2767</v>
      </c>
      <c r="D97768">
        <v>537.72656351579701</v>
      </c>
      <c r="E97768">
        <v>379.61890521388602</v>
      </c>
      <c r="F97768">
        <v>-158.10765830191099</v>
      </c>
    </row>
    <row r="97769" spans="1:6" x14ac:dyDescent="0.25">
      <c r="A97769">
        <v>97767</v>
      </c>
      <c r="B97769">
        <v>300</v>
      </c>
      <c r="C97769">
        <v>2768</v>
      </c>
      <c r="D97769">
        <v>540.40961337512999</v>
      </c>
      <c r="E97769">
        <v>391.64589864158802</v>
      </c>
      <c r="F97769">
        <v>-148.763714733542</v>
      </c>
    </row>
    <row r="97770" spans="1:6" x14ac:dyDescent="0.25">
      <c r="A97770">
        <v>97768</v>
      </c>
      <c r="B97770">
        <v>300</v>
      </c>
      <c r="C97770">
        <v>2769</v>
      </c>
      <c r="D97770">
        <v>540.298892038134</v>
      </c>
      <c r="E97770">
        <v>391.07395001288302</v>
      </c>
      <c r="F97770">
        <v>-149.22494202525101</v>
      </c>
    </row>
    <row r="97771" spans="1:6" x14ac:dyDescent="0.25">
      <c r="A97771">
        <v>97769</v>
      </c>
      <c r="B97771">
        <v>300</v>
      </c>
      <c r="C97771">
        <v>2770</v>
      </c>
      <c r="D97771">
        <v>543.67144346013504</v>
      </c>
      <c r="E97771">
        <v>395.503256904637</v>
      </c>
      <c r="F97771">
        <v>-148.16818655549699</v>
      </c>
    </row>
    <row r="97772" spans="1:6" x14ac:dyDescent="0.25">
      <c r="A97772">
        <v>97770</v>
      </c>
      <c r="B97772">
        <v>300</v>
      </c>
      <c r="C97772">
        <v>2771</v>
      </c>
      <c r="D97772">
        <v>534.86278559442303</v>
      </c>
      <c r="E97772">
        <v>392.49554666322399</v>
      </c>
      <c r="F97772">
        <v>-142.36723893119901</v>
      </c>
    </row>
    <row r="97773" spans="1:6" x14ac:dyDescent="0.25">
      <c r="A97773">
        <v>97771</v>
      </c>
      <c r="B97773">
        <v>300</v>
      </c>
      <c r="C97773">
        <v>2772</v>
      </c>
      <c r="D97773">
        <v>537.378279597963</v>
      </c>
      <c r="E97773">
        <v>392.26223730583399</v>
      </c>
      <c r="F97773">
        <v>-145.11604229212799</v>
      </c>
    </row>
    <row r="97774" spans="1:6" x14ac:dyDescent="0.25">
      <c r="A97774">
        <v>97772</v>
      </c>
      <c r="B97774">
        <v>300</v>
      </c>
      <c r="C97774">
        <v>2773</v>
      </c>
      <c r="D97774">
        <v>540.58193414030904</v>
      </c>
      <c r="E97774">
        <v>389.19120135363698</v>
      </c>
      <c r="F97774">
        <v>-151.39073278667101</v>
      </c>
    </row>
    <row r="97775" spans="1:6" x14ac:dyDescent="0.25">
      <c r="A97775">
        <v>97773</v>
      </c>
      <c r="B97775">
        <v>300</v>
      </c>
      <c r="C97775">
        <v>2774</v>
      </c>
      <c r="D97775">
        <v>544.90263533688096</v>
      </c>
      <c r="E97775">
        <v>393.57990393353202</v>
      </c>
      <c r="F97775">
        <v>-151.322731403349</v>
      </c>
    </row>
    <row r="97776" spans="1:6" x14ac:dyDescent="0.25">
      <c r="A97776">
        <v>97774</v>
      </c>
      <c r="B97776">
        <v>300</v>
      </c>
      <c r="C97776">
        <v>2775</v>
      </c>
      <c r="D97776">
        <v>543.05930443809996</v>
      </c>
      <c r="E97776">
        <v>388.62691409291398</v>
      </c>
      <c r="F97776">
        <v>-154.43239034518501</v>
      </c>
    </row>
    <row r="97777" spans="1:6" x14ac:dyDescent="0.25">
      <c r="A97777">
        <v>97775</v>
      </c>
      <c r="B97777">
        <v>300</v>
      </c>
      <c r="C97777">
        <v>2776</v>
      </c>
      <c r="D97777">
        <v>531.87974683544303</v>
      </c>
      <c r="E97777">
        <v>388.46486695944202</v>
      </c>
      <c r="F97777">
        <v>-143.41487987600101</v>
      </c>
    </row>
    <row r="97778" spans="1:6" x14ac:dyDescent="0.25">
      <c r="A97778">
        <v>97776</v>
      </c>
      <c r="B97778">
        <v>300</v>
      </c>
      <c r="C97778">
        <v>2777</v>
      </c>
      <c r="D97778">
        <v>542.66692607003802</v>
      </c>
      <c r="E97778">
        <v>390.66433203631601</v>
      </c>
      <c r="F97778">
        <v>-152.002594033722</v>
      </c>
    </row>
    <row r="97779" spans="1:6" x14ac:dyDescent="0.25">
      <c r="A97779">
        <v>97777</v>
      </c>
      <c r="B97779">
        <v>300</v>
      </c>
      <c r="C97779">
        <v>2778</v>
      </c>
      <c r="D97779">
        <v>550.324785212184</v>
      </c>
      <c r="E97779">
        <v>397.58890913824501</v>
      </c>
      <c r="F97779">
        <v>-152.73587607393901</v>
      </c>
    </row>
    <row r="97780" spans="1:6" x14ac:dyDescent="0.25">
      <c r="A97780">
        <v>97778</v>
      </c>
      <c r="B97780">
        <v>300</v>
      </c>
      <c r="C97780">
        <v>2779</v>
      </c>
      <c r="D97780">
        <v>539.71541042849697</v>
      </c>
      <c r="E97780">
        <v>388.15604026845602</v>
      </c>
      <c r="F97780">
        <v>-151.559370160041</v>
      </c>
    </row>
    <row r="97781" spans="1:6" x14ac:dyDescent="0.25">
      <c r="A97781">
        <v>97779</v>
      </c>
      <c r="B97781">
        <v>300</v>
      </c>
      <c r="C97781">
        <v>2780</v>
      </c>
      <c r="D97781">
        <v>535.31639365406897</v>
      </c>
      <c r="E97781">
        <v>387.45930607506699</v>
      </c>
      <c r="F97781">
        <v>-147.85708757900099</v>
      </c>
    </row>
    <row r="97782" spans="1:6" x14ac:dyDescent="0.25">
      <c r="A97782">
        <v>97780</v>
      </c>
      <c r="B97782">
        <v>300</v>
      </c>
      <c r="C97782">
        <v>2781</v>
      </c>
      <c r="D97782">
        <v>534.02380952380895</v>
      </c>
      <c r="E97782">
        <v>388.44905273937502</v>
      </c>
      <c r="F97782">
        <v>-145.57475678443399</v>
      </c>
    </row>
    <row r="97783" spans="1:6" x14ac:dyDescent="0.25">
      <c r="A97783">
        <v>97781</v>
      </c>
      <c r="B97783">
        <v>300</v>
      </c>
      <c r="C97783">
        <v>2782</v>
      </c>
      <c r="D97783">
        <v>538.50337925656299</v>
      </c>
      <c r="E97783">
        <v>386.09292955549699</v>
      </c>
      <c r="F97783">
        <v>-152.41044970106501</v>
      </c>
    </row>
    <row r="97784" spans="1:6" x14ac:dyDescent="0.25">
      <c r="A97784">
        <v>97782</v>
      </c>
      <c r="B97784">
        <v>300</v>
      </c>
      <c r="C97784">
        <v>2783</v>
      </c>
      <c r="D97784">
        <v>541.76630434782601</v>
      </c>
      <c r="E97784">
        <v>384.13522256728697</v>
      </c>
      <c r="F97784">
        <v>-157.63108178053801</v>
      </c>
    </row>
    <row r="97785" spans="1:6" x14ac:dyDescent="0.25">
      <c r="A97785">
        <v>97783</v>
      </c>
      <c r="B97785">
        <v>300</v>
      </c>
      <c r="C97785">
        <v>2784</v>
      </c>
      <c r="D97785">
        <v>544.28878588901705</v>
      </c>
      <c r="E97785">
        <v>399.21990472511902</v>
      </c>
      <c r="F97785">
        <v>-145.068881163898</v>
      </c>
    </row>
    <row r="97786" spans="1:6" x14ac:dyDescent="0.25">
      <c r="A97786">
        <v>97784</v>
      </c>
      <c r="B97786">
        <v>300</v>
      </c>
      <c r="C97786">
        <v>2785</v>
      </c>
      <c r="D97786">
        <v>539.16165123456699</v>
      </c>
      <c r="E97786">
        <v>394.42026748971102</v>
      </c>
      <c r="F97786">
        <v>-144.741383744855</v>
      </c>
    </row>
    <row r="97787" spans="1:6" x14ac:dyDescent="0.25">
      <c r="A97787">
        <v>97785</v>
      </c>
      <c r="B97787">
        <v>300</v>
      </c>
      <c r="C97787">
        <v>2786</v>
      </c>
      <c r="D97787">
        <v>535.51119500130096</v>
      </c>
      <c r="E97787">
        <v>382.92475917729701</v>
      </c>
      <c r="F97787">
        <v>-152.58643582400401</v>
      </c>
    </row>
    <row r="97788" spans="1:6" x14ac:dyDescent="0.25">
      <c r="A97788">
        <v>97786</v>
      </c>
      <c r="B97788">
        <v>300</v>
      </c>
      <c r="C97788">
        <v>2787</v>
      </c>
      <c r="D97788">
        <v>548.13093225848399</v>
      </c>
      <c r="E97788">
        <v>398.244831621375</v>
      </c>
      <c r="F97788">
        <v>-149.886100637108</v>
      </c>
    </row>
    <row r="97789" spans="1:6" x14ac:dyDescent="0.25">
      <c r="A97789">
        <v>97787</v>
      </c>
      <c r="B97789">
        <v>300</v>
      </c>
      <c r="C97789">
        <v>2788</v>
      </c>
      <c r="D97789">
        <v>533.74863600935305</v>
      </c>
      <c r="E97789">
        <v>384.47220057157699</v>
      </c>
      <c r="F97789">
        <v>-149.276435437776</v>
      </c>
    </row>
    <row r="97790" spans="1:6" x14ac:dyDescent="0.25">
      <c r="A97790">
        <v>97788</v>
      </c>
      <c r="B97790">
        <v>300</v>
      </c>
      <c r="C97790">
        <v>2789</v>
      </c>
      <c r="D97790">
        <v>537.634410002604</v>
      </c>
      <c r="E97790">
        <v>388.47577494139</v>
      </c>
      <c r="F97790">
        <v>-149.158635061213</v>
      </c>
    </row>
    <row r="97791" spans="1:6" x14ac:dyDescent="0.25">
      <c r="A97791">
        <v>97789</v>
      </c>
      <c r="B97791">
        <v>300</v>
      </c>
      <c r="C97791">
        <v>2790</v>
      </c>
      <c r="D97791">
        <v>535.93104781544002</v>
      </c>
      <c r="E97791">
        <v>389.72612450058</v>
      </c>
      <c r="F97791">
        <v>-146.20492331486</v>
      </c>
    </row>
    <row r="97792" spans="1:6" x14ac:dyDescent="0.25">
      <c r="A97792">
        <v>97790</v>
      </c>
      <c r="B97792">
        <v>300</v>
      </c>
      <c r="C97792">
        <v>2791</v>
      </c>
      <c r="D97792">
        <v>540.40287304257799</v>
      </c>
      <c r="E97792">
        <v>387.41853241879102</v>
      </c>
      <c r="F97792">
        <v>-152.98434062378601</v>
      </c>
    </row>
    <row r="97793" spans="1:6" x14ac:dyDescent="0.25">
      <c r="A97793">
        <v>97791</v>
      </c>
      <c r="B97793">
        <v>300</v>
      </c>
      <c r="C97793">
        <v>2792</v>
      </c>
      <c r="D97793">
        <v>544.89043954610599</v>
      </c>
      <c r="E97793">
        <v>394.347332724664</v>
      </c>
      <c r="F97793">
        <v>-150.543106821442</v>
      </c>
    </row>
    <row r="97794" spans="1:6" x14ac:dyDescent="0.25">
      <c r="A97794">
        <v>97792</v>
      </c>
      <c r="B97794">
        <v>300</v>
      </c>
      <c r="C97794">
        <v>2793</v>
      </c>
      <c r="D97794">
        <v>536.91380655226203</v>
      </c>
      <c r="E97794">
        <v>382.60699427977102</v>
      </c>
      <c r="F97794">
        <v>-154.30681227248999</v>
      </c>
    </row>
    <row r="97795" spans="1:6" x14ac:dyDescent="0.25">
      <c r="A97795">
        <v>97793</v>
      </c>
      <c r="B97795">
        <v>300</v>
      </c>
      <c r="C97795">
        <v>2794</v>
      </c>
      <c r="D97795">
        <v>535.721828718609</v>
      </c>
      <c r="E97795">
        <v>385.82923374114603</v>
      </c>
      <c r="F97795">
        <v>-149.89259497746201</v>
      </c>
    </row>
    <row r="97796" spans="1:6" x14ac:dyDescent="0.25">
      <c r="A97796">
        <v>97794</v>
      </c>
      <c r="B97796">
        <v>300</v>
      </c>
      <c r="C97796">
        <v>2795</v>
      </c>
      <c r="D97796">
        <v>540.61955958549197</v>
      </c>
      <c r="E97796">
        <v>388.18626943005103</v>
      </c>
      <c r="F97796">
        <v>-152.43329015544001</v>
      </c>
    </row>
    <row r="97797" spans="1:6" x14ac:dyDescent="0.25">
      <c r="A97797">
        <v>97795</v>
      </c>
      <c r="B97797">
        <v>300</v>
      </c>
      <c r="C97797">
        <v>2796</v>
      </c>
      <c r="D97797">
        <v>540.73167556307703</v>
      </c>
      <c r="E97797">
        <v>386.02955344356201</v>
      </c>
      <c r="F97797">
        <v>-154.702122119515</v>
      </c>
    </row>
    <row r="97798" spans="1:6" x14ac:dyDescent="0.25">
      <c r="A97798">
        <v>97796</v>
      </c>
      <c r="B97798">
        <v>300</v>
      </c>
      <c r="C97798">
        <v>2797</v>
      </c>
      <c r="D97798">
        <v>547.96358040523205</v>
      </c>
      <c r="E97798">
        <v>396.51128494485698</v>
      </c>
      <c r="F97798">
        <v>-151.45229546037399</v>
      </c>
    </row>
    <row r="97799" spans="1:6" x14ac:dyDescent="0.25">
      <c r="A97799">
        <v>97797</v>
      </c>
      <c r="B97799">
        <v>300</v>
      </c>
      <c r="C97799">
        <v>2798</v>
      </c>
      <c r="D97799">
        <v>539.23451270915803</v>
      </c>
      <c r="E97799">
        <v>387.57810703793501</v>
      </c>
      <c r="F97799">
        <v>-151.65640567122199</v>
      </c>
    </row>
    <row r="97800" spans="1:6" x14ac:dyDescent="0.25">
      <c r="A97800">
        <v>97798</v>
      </c>
      <c r="B97800">
        <v>300</v>
      </c>
      <c r="C97800">
        <v>2799</v>
      </c>
      <c r="D97800">
        <v>537.274667011509</v>
      </c>
      <c r="E97800">
        <v>384.706840812103</v>
      </c>
      <c r="F97800">
        <v>-152.567826199405</v>
      </c>
    </row>
    <row r="97801" spans="1:6" x14ac:dyDescent="0.25">
      <c r="A97801">
        <v>97799</v>
      </c>
      <c r="B97801">
        <v>300</v>
      </c>
      <c r="C97801">
        <v>2800</v>
      </c>
      <c r="D97801">
        <v>529.15044132917899</v>
      </c>
      <c r="E97801">
        <v>383.74883177570001</v>
      </c>
      <c r="F97801">
        <v>-145.40160955347801</v>
      </c>
    </row>
    <row r="97802" spans="1:6" x14ac:dyDescent="0.25">
      <c r="A97802">
        <v>97800</v>
      </c>
      <c r="B97802">
        <v>300</v>
      </c>
      <c r="C97802">
        <v>2801</v>
      </c>
      <c r="D97802">
        <v>538.22222222222194</v>
      </c>
      <c r="E97802">
        <v>387.91818299135298</v>
      </c>
      <c r="F97802">
        <v>-150.304039230868</v>
      </c>
    </row>
    <row r="97803" spans="1:6" x14ac:dyDescent="0.25">
      <c r="A97803">
        <v>97801</v>
      </c>
      <c r="B97803">
        <v>300</v>
      </c>
      <c r="C97803">
        <v>2802</v>
      </c>
      <c r="D97803">
        <v>546.30456656346701</v>
      </c>
      <c r="E97803">
        <v>394.683952528379</v>
      </c>
      <c r="F97803">
        <v>-151.62061403508699</v>
      </c>
    </row>
    <row r="97804" spans="1:6" x14ac:dyDescent="0.25">
      <c r="A97804">
        <v>97802</v>
      </c>
      <c r="B97804">
        <v>300</v>
      </c>
      <c r="C97804">
        <v>2803</v>
      </c>
      <c r="D97804">
        <v>534.46650284531802</v>
      </c>
      <c r="E97804">
        <v>383.93481634764601</v>
      </c>
      <c r="F97804">
        <v>-150.53168649767201</v>
      </c>
    </row>
    <row r="97805" spans="1:6" x14ac:dyDescent="0.25">
      <c r="A97805">
        <v>97803</v>
      </c>
      <c r="B97805">
        <v>300</v>
      </c>
      <c r="C97805">
        <v>2804</v>
      </c>
      <c r="D97805">
        <v>537.25324506749701</v>
      </c>
      <c r="E97805">
        <v>388.86500519210801</v>
      </c>
      <c r="F97805">
        <v>-148.38823987538899</v>
      </c>
    </row>
    <row r="97806" spans="1:6" x14ac:dyDescent="0.25">
      <c r="A97806">
        <v>97804</v>
      </c>
      <c r="B97806">
        <v>300</v>
      </c>
      <c r="C97806">
        <v>2805</v>
      </c>
      <c r="D97806">
        <v>536.82199561120399</v>
      </c>
      <c r="E97806">
        <v>384.75280753840099</v>
      </c>
      <c r="F97806">
        <v>-152.06918807280201</v>
      </c>
    </row>
    <row r="97807" spans="1:6" x14ac:dyDescent="0.25">
      <c r="A97807">
        <v>97805</v>
      </c>
      <c r="B97807">
        <v>300</v>
      </c>
      <c r="C97807">
        <v>2806</v>
      </c>
      <c r="D97807">
        <v>540.21149128469904</v>
      </c>
      <c r="E97807">
        <v>386.01110393802401</v>
      </c>
      <c r="F97807">
        <v>-154.200387346675</v>
      </c>
    </row>
    <row r="97808" spans="1:6" x14ac:dyDescent="0.25">
      <c r="A97808">
        <v>97806</v>
      </c>
      <c r="B97808">
        <v>300</v>
      </c>
      <c r="C97808">
        <v>2807</v>
      </c>
      <c r="D97808">
        <v>539.247995862425</v>
      </c>
      <c r="E97808">
        <v>386.87768295836503</v>
      </c>
      <c r="F97808">
        <v>-152.37031290406</v>
      </c>
    </row>
    <row r="97809" spans="1:6" x14ac:dyDescent="0.25">
      <c r="A97809">
        <v>97807</v>
      </c>
      <c r="B97809">
        <v>300</v>
      </c>
      <c r="C97809">
        <v>2808</v>
      </c>
      <c r="D97809">
        <v>532.88028627195797</v>
      </c>
      <c r="E97809">
        <v>388.65400130123601</v>
      </c>
      <c r="F97809">
        <v>-144.22628497072199</v>
      </c>
    </row>
    <row r="97810" spans="1:6" x14ac:dyDescent="0.25">
      <c r="A97810">
        <v>97808</v>
      </c>
      <c r="B97810">
        <v>300</v>
      </c>
      <c r="C97810">
        <v>2809</v>
      </c>
      <c r="D97810">
        <v>541.82008042547602</v>
      </c>
      <c r="E97810">
        <v>393.12297314826799</v>
      </c>
      <c r="F97810">
        <v>-148.697107277208</v>
      </c>
    </row>
    <row r="97811" spans="1:6" x14ac:dyDescent="0.25">
      <c r="A97811">
        <v>97809</v>
      </c>
      <c r="B97811">
        <v>300</v>
      </c>
      <c r="C97811">
        <v>2810</v>
      </c>
      <c r="D97811">
        <v>535.43229571984398</v>
      </c>
      <c r="E97811">
        <v>389.366277561608</v>
      </c>
      <c r="F97811">
        <v>-146.06601815823601</v>
      </c>
    </row>
    <row r="97812" spans="1:6" x14ac:dyDescent="0.25">
      <c r="A97812">
        <v>97810</v>
      </c>
      <c r="B97812">
        <v>300</v>
      </c>
      <c r="C97812">
        <v>2811</v>
      </c>
      <c r="D97812">
        <v>532.95533141210296</v>
      </c>
      <c r="E97812">
        <v>384.16452711553501</v>
      </c>
      <c r="F97812">
        <v>-148.79080429656801</v>
      </c>
    </row>
    <row r="97813" spans="1:6" x14ac:dyDescent="0.25">
      <c r="A97813">
        <v>97811</v>
      </c>
      <c r="B97813">
        <v>300</v>
      </c>
      <c r="C97813">
        <v>2812</v>
      </c>
      <c r="D97813">
        <v>538.92768112178601</v>
      </c>
      <c r="E97813">
        <v>387.46286678784702</v>
      </c>
      <c r="F97813">
        <v>-151.46481433393899</v>
      </c>
    </row>
    <row r="97814" spans="1:6" x14ac:dyDescent="0.25">
      <c r="A97814">
        <v>97812</v>
      </c>
      <c r="B97814">
        <v>300</v>
      </c>
      <c r="C97814">
        <v>2813</v>
      </c>
      <c r="D97814">
        <v>546.25041973395298</v>
      </c>
      <c r="E97814">
        <v>392.13160273795597</v>
      </c>
      <c r="F97814">
        <v>-154.11881699599601</v>
      </c>
    </row>
    <row r="97815" spans="1:6" x14ac:dyDescent="0.25">
      <c r="A97815">
        <v>97813</v>
      </c>
      <c r="B97815">
        <v>300</v>
      </c>
      <c r="C97815">
        <v>2814</v>
      </c>
      <c r="D97815">
        <v>539.68787173519502</v>
      </c>
      <c r="E97815">
        <v>392.00142229118097</v>
      </c>
      <c r="F97815">
        <v>-147.68644944401299</v>
      </c>
    </row>
    <row r="97816" spans="1:6" x14ac:dyDescent="0.25">
      <c r="A97816">
        <v>97814</v>
      </c>
      <c r="B97816">
        <v>300</v>
      </c>
      <c r="C97816">
        <v>2815</v>
      </c>
      <c r="D97816">
        <v>537.970512490342</v>
      </c>
      <c r="E97816">
        <v>387.18877156837499</v>
      </c>
      <c r="F97816">
        <v>-150.78174092196701</v>
      </c>
    </row>
    <row r="97817" spans="1:6" x14ac:dyDescent="0.25">
      <c r="A97817">
        <v>97815</v>
      </c>
      <c r="B97817">
        <v>300</v>
      </c>
      <c r="C97817">
        <v>2816</v>
      </c>
      <c r="D97817">
        <v>540.856866288074</v>
      </c>
      <c r="E97817">
        <v>400.24522457408301</v>
      </c>
      <c r="F97817">
        <v>-140.61164171399</v>
      </c>
    </row>
    <row r="97818" spans="1:6" x14ac:dyDescent="0.25">
      <c r="A97818">
        <v>97816</v>
      </c>
      <c r="B97818">
        <v>300</v>
      </c>
      <c r="C97818">
        <v>2817</v>
      </c>
      <c r="D97818">
        <v>543.26457283184698</v>
      </c>
      <c r="E97818">
        <v>395.23613803799901</v>
      </c>
      <c r="F97818">
        <v>-148.028434793847</v>
      </c>
    </row>
    <row r="97819" spans="1:6" x14ac:dyDescent="0.25">
      <c r="A97819">
        <v>97817</v>
      </c>
      <c r="B97819">
        <v>300</v>
      </c>
      <c r="C97819">
        <v>2818</v>
      </c>
      <c r="D97819">
        <v>542.36535229476397</v>
      </c>
      <c r="E97819">
        <v>395.55617323852601</v>
      </c>
      <c r="F97819">
        <v>-146.80917905623701</v>
      </c>
    </row>
    <row r="97820" spans="1:6" x14ac:dyDescent="0.25">
      <c r="A97820">
        <v>97818</v>
      </c>
      <c r="B97820">
        <v>300</v>
      </c>
      <c r="C97820">
        <v>2819</v>
      </c>
      <c r="D97820">
        <v>538.54217024041498</v>
      </c>
      <c r="E97820">
        <v>388.06653671215003</v>
      </c>
      <c r="F97820">
        <v>-150.47563352826501</v>
      </c>
    </row>
    <row r="97821" spans="1:6" x14ac:dyDescent="0.25">
      <c r="A97821">
        <v>97819</v>
      </c>
      <c r="B97821">
        <v>300</v>
      </c>
      <c r="C97821">
        <v>2820</v>
      </c>
      <c r="D97821">
        <v>541.05682560417995</v>
      </c>
      <c r="E97821">
        <v>389.50542129327198</v>
      </c>
      <c r="F97821">
        <v>-151.551404310907</v>
      </c>
    </row>
    <row r="97822" spans="1:6" x14ac:dyDescent="0.25">
      <c r="A97822">
        <v>97820</v>
      </c>
      <c r="B97822">
        <v>300</v>
      </c>
      <c r="C97822">
        <v>2821</v>
      </c>
      <c r="D97822">
        <v>544.13458064516101</v>
      </c>
      <c r="E97822">
        <v>391.734451612903</v>
      </c>
      <c r="F97822">
        <v>-152.40012903225801</v>
      </c>
    </row>
    <row r="97823" spans="1:6" x14ac:dyDescent="0.25">
      <c r="A97823">
        <v>97821</v>
      </c>
      <c r="B97823">
        <v>300</v>
      </c>
      <c r="C97823">
        <v>2822</v>
      </c>
      <c r="D97823">
        <v>523.94460338101396</v>
      </c>
      <c r="E97823">
        <v>379.344473342002</v>
      </c>
      <c r="F97823">
        <v>-144.60013003901099</v>
      </c>
    </row>
    <row r="97824" spans="1:6" x14ac:dyDescent="0.25">
      <c r="A97824">
        <v>97822</v>
      </c>
      <c r="B97824">
        <v>300</v>
      </c>
      <c r="C97824">
        <v>2823</v>
      </c>
      <c r="D97824">
        <v>534.33046050939004</v>
      </c>
      <c r="E97824">
        <v>381.42114741445801</v>
      </c>
      <c r="F97824">
        <v>-152.90931309493101</v>
      </c>
    </row>
    <row r="97825" spans="1:6" x14ac:dyDescent="0.25">
      <c r="A97825">
        <v>97823</v>
      </c>
      <c r="B97825">
        <v>300</v>
      </c>
      <c r="C97825">
        <v>2824</v>
      </c>
      <c r="D97825">
        <v>541.096271274522</v>
      </c>
      <c r="E97825">
        <v>390.01091334286002</v>
      </c>
      <c r="F97825">
        <v>-151.08535793166101</v>
      </c>
    </row>
    <row r="97826" spans="1:6" x14ac:dyDescent="0.25">
      <c r="A97826">
        <v>97824</v>
      </c>
      <c r="B97826">
        <v>300</v>
      </c>
      <c r="C97826">
        <v>2825</v>
      </c>
      <c r="D97826">
        <v>539.24612202688695</v>
      </c>
      <c r="E97826">
        <v>388.984488107549</v>
      </c>
      <c r="F97826">
        <v>-150.26163391933801</v>
      </c>
    </row>
    <row r="97827" spans="1:6" x14ac:dyDescent="0.25">
      <c r="A97827">
        <v>97825</v>
      </c>
      <c r="B97827">
        <v>300</v>
      </c>
      <c r="C97827">
        <v>2826</v>
      </c>
      <c r="D97827">
        <v>540.85510811860604</v>
      </c>
      <c r="E97827">
        <v>391.36022271138103</v>
      </c>
      <c r="F97827">
        <v>-149.49488540722501</v>
      </c>
    </row>
    <row r="97828" spans="1:6" x14ac:dyDescent="0.25">
      <c r="A97828">
        <v>97826</v>
      </c>
      <c r="B97828">
        <v>300</v>
      </c>
      <c r="C97828">
        <v>2827</v>
      </c>
      <c r="D97828">
        <v>541.86361875242096</v>
      </c>
      <c r="E97828">
        <v>390.56347668862099</v>
      </c>
      <c r="F97828">
        <v>-151.300142063799</v>
      </c>
    </row>
    <row r="97829" spans="1:6" x14ac:dyDescent="0.25">
      <c r="A97829">
        <v>97827</v>
      </c>
      <c r="B97829">
        <v>300</v>
      </c>
      <c r="C97829">
        <v>2828</v>
      </c>
      <c r="D97829">
        <v>536.97288963124697</v>
      </c>
      <c r="E97829">
        <v>392.85699601696001</v>
      </c>
      <c r="F97829">
        <v>-144.11589361428699</v>
      </c>
    </row>
    <row r="97830" spans="1:6" x14ac:dyDescent="0.25">
      <c r="A97830">
        <v>97828</v>
      </c>
      <c r="B97830">
        <v>300</v>
      </c>
      <c r="C97830">
        <v>2829</v>
      </c>
      <c r="D97830">
        <v>537.70669265756896</v>
      </c>
      <c r="E97830">
        <v>386.39870045484003</v>
      </c>
      <c r="F97830">
        <v>-151.307992202729</v>
      </c>
    </row>
    <row r="97831" spans="1:6" x14ac:dyDescent="0.25">
      <c r="A97831">
        <v>97829</v>
      </c>
      <c r="B97831">
        <v>300</v>
      </c>
      <c r="C97831">
        <v>2830</v>
      </c>
      <c r="D97831">
        <v>534.05778926955395</v>
      </c>
      <c r="E97831">
        <v>389.30523594053</v>
      </c>
      <c r="F97831">
        <v>-144.75255332902299</v>
      </c>
    </row>
    <row r="97832" spans="1:6" x14ac:dyDescent="0.25">
      <c r="A97832">
        <v>97830</v>
      </c>
      <c r="B97832">
        <v>300</v>
      </c>
      <c r="C97832">
        <v>2831</v>
      </c>
      <c r="D97832">
        <v>537.53907971484102</v>
      </c>
      <c r="E97832">
        <v>385.91082307193699</v>
      </c>
      <c r="F97832">
        <v>-151.62825664290301</v>
      </c>
    </row>
    <row r="97833" spans="1:6" x14ac:dyDescent="0.25">
      <c r="A97833">
        <v>97831</v>
      </c>
      <c r="B97833">
        <v>300</v>
      </c>
      <c r="C97833">
        <v>2832</v>
      </c>
      <c r="D97833">
        <v>536.60602178090903</v>
      </c>
      <c r="E97833">
        <v>385.57335041639902</v>
      </c>
      <c r="F97833">
        <v>-151.03267136450901</v>
      </c>
    </row>
    <row r="97834" spans="1:6" x14ac:dyDescent="0.25">
      <c r="A97834">
        <v>97832</v>
      </c>
      <c r="B97834">
        <v>300</v>
      </c>
      <c r="C97834">
        <v>2833</v>
      </c>
      <c r="D97834">
        <v>541.71806510180204</v>
      </c>
      <c r="E97834">
        <v>389.97341460251499</v>
      </c>
      <c r="F97834">
        <v>-151.744650499286</v>
      </c>
    </row>
    <row r="97835" spans="1:6" x14ac:dyDescent="0.25">
      <c r="A97835">
        <v>97833</v>
      </c>
      <c r="B97835">
        <v>300</v>
      </c>
      <c r="C97835">
        <v>2834</v>
      </c>
      <c r="D97835">
        <v>536.23720689208403</v>
      </c>
      <c r="E97835">
        <v>395.61225547350602</v>
      </c>
      <c r="F97835">
        <v>-140.62495141857701</v>
      </c>
    </row>
    <row r="97836" spans="1:6" x14ac:dyDescent="0.25">
      <c r="A97836">
        <v>97834</v>
      </c>
      <c r="B97836">
        <v>300</v>
      </c>
      <c r="C97836">
        <v>2835</v>
      </c>
      <c r="D97836">
        <v>535.76256947137097</v>
      </c>
      <c r="E97836">
        <v>388.29197363319099</v>
      </c>
      <c r="F97836">
        <v>-147.47059583818</v>
      </c>
    </row>
    <row r="97837" spans="1:6" x14ac:dyDescent="0.25">
      <c r="A97837">
        <v>97835</v>
      </c>
      <c r="B97837">
        <v>300</v>
      </c>
      <c r="C97837">
        <v>2836</v>
      </c>
      <c r="D97837">
        <v>531.82082262210702</v>
      </c>
      <c r="E97837">
        <v>381.52287917737698</v>
      </c>
      <c r="F97837">
        <v>-150.29794344473001</v>
      </c>
    </row>
    <row r="97838" spans="1:6" x14ac:dyDescent="0.25">
      <c r="A97838">
        <v>97836</v>
      </c>
      <c r="B97838">
        <v>300</v>
      </c>
      <c r="C97838">
        <v>2837</v>
      </c>
      <c r="D97838">
        <v>537.11868329690105</v>
      </c>
      <c r="E97838">
        <v>384.31001671595698</v>
      </c>
      <c r="F97838">
        <v>-152.808666580943</v>
      </c>
    </row>
    <row r="97839" spans="1:6" x14ac:dyDescent="0.25">
      <c r="A97839">
        <v>97837</v>
      </c>
      <c r="B97839">
        <v>300</v>
      </c>
      <c r="C97839">
        <v>2838</v>
      </c>
      <c r="D97839">
        <v>541.95078124999998</v>
      </c>
      <c r="E97839">
        <v>388.91692708333301</v>
      </c>
      <c r="F97839">
        <v>-153.033854166666</v>
      </c>
    </row>
    <row r="97840" spans="1:6" x14ac:dyDescent="0.25">
      <c r="A97840">
        <v>97838</v>
      </c>
      <c r="B97840">
        <v>300</v>
      </c>
      <c r="C97840">
        <v>2839</v>
      </c>
      <c r="D97840">
        <v>539.01712372859504</v>
      </c>
      <c r="E97840">
        <v>387.53881807647701</v>
      </c>
      <c r="F97840">
        <v>-151.478305652117</v>
      </c>
    </row>
    <row r="97841" spans="1:6" x14ac:dyDescent="0.25">
      <c r="A97841">
        <v>97839</v>
      </c>
      <c r="B97841">
        <v>300</v>
      </c>
      <c r="C97841">
        <v>2840</v>
      </c>
      <c r="D97841">
        <v>539.40033718065104</v>
      </c>
      <c r="E97841">
        <v>393.636363636363</v>
      </c>
      <c r="F97841">
        <v>-145.76397354428701</v>
      </c>
    </row>
    <row r="97842" spans="1:6" x14ac:dyDescent="0.25">
      <c r="A97842">
        <v>97840</v>
      </c>
      <c r="B97842">
        <v>300</v>
      </c>
      <c r="C97842">
        <v>2841</v>
      </c>
      <c r="D97842">
        <v>533.34628837932303</v>
      </c>
      <c r="E97842">
        <v>389.856069439046</v>
      </c>
      <c r="F97842">
        <v>-143.490218940277</v>
      </c>
    </row>
    <row r="97843" spans="1:6" x14ac:dyDescent="0.25">
      <c r="A97843">
        <v>97841</v>
      </c>
      <c r="B97843">
        <v>300</v>
      </c>
      <c r="C97843">
        <v>2842</v>
      </c>
      <c r="D97843">
        <v>529.12944689690903</v>
      </c>
      <c r="E97843">
        <v>380.60646585302499</v>
      </c>
      <c r="F97843">
        <v>-148.52298104388399</v>
      </c>
    </row>
    <row r="97844" spans="1:6" x14ac:dyDescent="0.25">
      <c r="A97844">
        <v>97842</v>
      </c>
      <c r="B97844">
        <v>300</v>
      </c>
      <c r="C97844">
        <v>2843</v>
      </c>
      <c r="D97844">
        <v>532.78190734288296</v>
      </c>
      <c r="E97844">
        <v>384.88050070976902</v>
      </c>
      <c r="F97844">
        <v>-147.901406633113</v>
      </c>
    </row>
    <row r="97845" spans="1:6" x14ac:dyDescent="0.25">
      <c r="A97845">
        <v>97843</v>
      </c>
      <c r="B97845">
        <v>300</v>
      </c>
      <c r="C97845">
        <v>2844</v>
      </c>
      <c r="D97845">
        <v>533.76811408016397</v>
      </c>
      <c r="E97845">
        <v>381.893371017471</v>
      </c>
      <c r="F97845">
        <v>-151.874743062692</v>
      </c>
    </row>
    <row r="97846" spans="1:6" x14ac:dyDescent="0.25">
      <c r="A97846">
        <v>97844</v>
      </c>
      <c r="B97846">
        <v>300</v>
      </c>
      <c r="C97846">
        <v>2845</v>
      </c>
      <c r="D97846">
        <v>543.80407321474604</v>
      </c>
      <c r="E97846">
        <v>390.66189739623599</v>
      </c>
      <c r="F97846">
        <v>-153.142175818509</v>
      </c>
    </row>
    <row r="97847" spans="1:6" x14ac:dyDescent="0.25">
      <c r="A97847">
        <v>97845</v>
      </c>
      <c r="B97847">
        <v>300</v>
      </c>
      <c r="C97847">
        <v>2846</v>
      </c>
      <c r="D97847">
        <v>543.86928442262899</v>
      </c>
      <c r="E97847">
        <v>389.56406613278199</v>
      </c>
      <c r="F97847">
        <v>-154.30521828984701</v>
      </c>
    </row>
    <row r="97848" spans="1:6" x14ac:dyDescent="0.25">
      <c r="A97848">
        <v>97846</v>
      </c>
      <c r="B97848">
        <v>300</v>
      </c>
      <c r="C97848">
        <v>2847</v>
      </c>
      <c r="D97848">
        <v>535.57991750451095</v>
      </c>
      <c r="E97848">
        <v>386.224929105439</v>
      </c>
      <c r="F97848">
        <v>-149.354988399071</v>
      </c>
    </row>
    <row r="97849" spans="1:6" x14ac:dyDescent="0.25">
      <c r="A97849">
        <v>97847</v>
      </c>
      <c r="B97849">
        <v>300</v>
      </c>
      <c r="C97849">
        <v>2848</v>
      </c>
      <c r="D97849">
        <v>536.36390608875104</v>
      </c>
      <c r="E97849">
        <v>386.530056759545</v>
      </c>
      <c r="F97849">
        <v>-149.83384932920501</v>
      </c>
    </row>
    <row r="97850" spans="1:6" x14ac:dyDescent="0.25">
      <c r="A97850">
        <v>97848</v>
      </c>
      <c r="B97850">
        <v>300</v>
      </c>
      <c r="C97850">
        <v>2849</v>
      </c>
      <c r="D97850">
        <v>539.58841029620999</v>
      </c>
      <c r="E97850">
        <v>393.460871814771</v>
      </c>
      <c r="F97850">
        <v>-146.12753848143799</v>
      </c>
    </row>
    <row r="97851" spans="1:6" x14ac:dyDescent="0.25">
      <c r="A97851">
        <v>97849</v>
      </c>
      <c r="B97851">
        <v>300</v>
      </c>
      <c r="C97851">
        <v>2850</v>
      </c>
      <c r="D97851">
        <v>543.37262012692599</v>
      </c>
      <c r="E97851">
        <v>386.00725294650903</v>
      </c>
      <c r="F97851">
        <v>-157.365367180417</v>
      </c>
    </row>
    <row r="97852" spans="1:6" x14ac:dyDescent="0.25">
      <c r="A97852">
        <v>97850</v>
      </c>
      <c r="B97852">
        <v>300</v>
      </c>
      <c r="C97852">
        <v>2851</v>
      </c>
      <c r="D97852">
        <v>540.639845758354</v>
      </c>
      <c r="E97852">
        <v>389.71208226221</v>
      </c>
      <c r="F97852">
        <v>-150.927763496144</v>
      </c>
    </row>
    <row r="97853" spans="1:6" x14ac:dyDescent="0.25">
      <c r="A97853">
        <v>97851</v>
      </c>
      <c r="B97853">
        <v>300</v>
      </c>
      <c r="C97853">
        <v>2852</v>
      </c>
      <c r="D97853">
        <v>536.00699663125101</v>
      </c>
      <c r="E97853">
        <v>391.46268463332399</v>
      </c>
      <c r="F97853">
        <v>-144.544311997926</v>
      </c>
    </row>
    <row r="97854" spans="1:6" x14ac:dyDescent="0.25">
      <c r="A97854">
        <v>97852</v>
      </c>
      <c r="B97854">
        <v>300</v>
      </c>
      <c r="C97854">
        <v>2853</v>
      </c>
      <c r="D97854">
        <v>533.71062176165799</v>
      </c>
      <c r="E97854">
        <v>389.49430051813403</v>
      </c>
      <c r="F97854">
        <v>-144.216321243523</v>
      </c>
    </row>
    <row r="97855" spans="1:6" x14ac:dyDescent="0.25">
      <c r="A97855">
        <v>97853</v>
      </c>
      <c r="B97855">
        <v>300</v>
      </c>
      <c r="C97855">
        <v>2854</v>
      </c>
      <c r="D97855">
        <v>537.82238219895203</v>
      </c>
      <c r="E97855">
        <v>386.190445026178</v>
      </c>
      <c r="F97855">
        <v>-151.631937172774</v>
      </c>
    </row>
    <row r="97856" spans="1:6" x14ac:dyDescent="0.25">
      <c r="A97856">
        <v>97854</v>
      </c>
      <c r="B97856">
        <v>300</v>
      </c>
      <c r="C97856">
        <v>2855</v>
      </c>
      <c r="D97856">
        <v>540.42816937444002</v>
      </c>
      <c r="E97856">
        <v>395.71139823461601</v>
      </c>
      <c r="F97856">
        <v>-144.71677113982301</v>
      </c>
    </row>
    <row r="97857" spans="1:6" x14ac:dyDescent="0.25">
      <c r="A97857">
        <v>97855</v>
      </c>
      <c r="B97857">
        <v>300</v>
      </c>
      <c r="C97857">
        <v>2856</v>
      </c>
      <c r="D97857">
        <v>543.08308681671997</v>
      </c>
      <c r="E97857">
        <v>392.63151125401902</v>
      </c>
      <c r="F97857">
        <v>-150.45157556270101</v>
      </c>
    </row>
    <row r="97858" spans="1:6" x14ac:dyDescent="0.25">
      <c r="A97858">
        <v>97856</v>
      </c>
      <c r="B97858">
        <v>300</v>
      </c>
      <c r="C97858">
        <v>2857</v>
      </c>
      <c r="D97858">
        <v>539.77848265147497</v>
      </c>
      <c r="E97858">
        <v>386.86418953909799</v>
      </c>
      <c r="F97858">
        <v>-152.91429311237599</v>
      </c>
    </row>
    <row r="97859" spans="1:6" x14ac:dyDescent="0.25">
      <c r="A97859">
        <v>97857</v>
      </c>
      <c r="B97859">
        <v>300</v>
      </c>
      <c r="C97859">
        <v>2858</v>
      </c>
      <c r="D97859">
        <v>531.75919689119098</v>
      </c>
      <c r="E97859">
        <v>385.73432642487001</v>
      </c>
      <c r="F97859">
        <v>-146.024870466321</v>
      </c>
    </row>
    <row r="97860" spans="1:6" x14ac:dyDescent="0.25">
      <c r="A97860">
        <v>97858</v>
      </c>
      <c r="B97860">
        <v>300</v>
      </c>
      <c r="C97860">
        <v>2859</v>
      </c>
      <c r="D97860">
        <v>543.449344304448</v>
      </c>
      <c r="E97860">
        <v>390.74865003857002</v>
      </c>
      <c r="F97860">
        <v>-152.70069426587801</v>
      </c>
    </row>
    <row r="97861" spans="1:6" x14ac:dyDescent="0.25">
      <c r="A97861">
        <v>97859</v>
      </c>
      <c r="B97861">
        <v>300</v>
      </c>
      <c r="C97861">
        <v>2860</v>
      </c>
      <c r="D97861">
        <v>537.19434675003197</v>
      </c>
      <c r="E97861">
        <v>391.80304806564999</v>
      </c>
      <c r="F97861">
        <v>-145.39129868438101</v>
      </c>
    </row>
    <row r="97862" spans="1:6" x14ac:dyDescent="0.25">
      <c r="A97862">
        <v>97860</v>
      </c>
      <c r="B97862">
        <v>300</v>
      </c>
      <c r="C97862">
        <v>2861</v>
      </c>
      <c r="D97862">
        <v>539.53629976580703</v>
      </c>
      <c r="E97862">
        <v>392.62503252667102</v>
      </c>
      <c r="F97862">
        <v>-146.91126723913601</v>
      </c>
    </row>
    <row r="97863" spans="1:6" x14ac:dyDescent="0.25">
      <c r="A97863">
        <v>97861</v>
      </c>
      <c r="B97863">
        <v>300</v>
      </c>
      <c r="C97863">
        <v>2862</v>
      </c>
      <c r="D97863">
        <v>539.43222308288102</v>
      </c>
      <c r="E97863">
        <v>389.00735863671503</v>
      </c>
      <c r="F97863">
        <v>-150.424864446165</v>
      </c>
    </row>
    <row r="97864" spans="1:6" x14ac:dyDescent="0.25">
      <c r="A97864">
        <v>97862</v>
      </c>
      <c r="B97864">
        <v>300</v>
      </c>
      <c r="C97864">
        <v>2863</v>
      </c>
      <c r="D97864">
        <v>539.19691422594099</v>
      </c>
      <c r="E97864">
        <v>384.685538702928</v>
      </c>
      <c r="F97864">
        <v>-154.51137552301199</v>
      </c>
    </row>
    <row r="97865" spans="1:6" x14ac:dyDescent="0.25">
      <c r="A97865">
        <v>97863</v>
      </c>
      <c r="B97865">
        <v>300</v>
      </c>
      <c r="C97865">
        <v>2864</v>
      </c>
      <c r="D97865">
        <v>534.88100507746299</v>
      </c>
      <c r="E97865">
        <v>383.34110141908599</v>
      </c>
      <c r="F97865">
        <v>-151.539903658377</v>
      </c>
    </row>
    <row r="97866" spans="1:6" x14ac:dyDescent="0.25">
      <c r="A97866">
        <v>97864</v>
      </c>
      <c r="B97866">
        <v>300</v>
      </c>
      <c r="C97866">
        <v>2865</v>
      </c>
      <c r="D97866">
        <v>534.177158273381</v>
      </c>
      <c r="E97866">
        <v>385.34866392600202</v>
      </c>
      <c r="F97866">
        <v>-148.82849434737901</v>
      </c>
    </row>
    <row r="97867" spans="1:6" x14ac:dyDescent="0.25">
      <c r="A97867">
        <v>97865</v>
      </c>
      <c r="B97867">
        <v>300</v>
      </c>
      <c r="C97867">
        <v>2866</v>
      </c>
      <c r="D97867">
        <v>534.85094850948497</v>
      </c>
      <c r="E97867">
        <v>388.38056523422301</v>
      </c>
      <c r="F97867">
        <v>-146.47038327526101</v>
      </c>
    </row>
    <row r="97868" spans="1:6" x14ac:dyDescent="0.25">
      <c r="A97868">
        <v>97866</v>
      </c>
      <c r="B97868">
        <v>300</v>
      </c>
      <c r="C97868">
        <v>2867</v>
      </c>
      <c r="D97868">
        <v>541.67805638560401</v>
      </c>
      <c r="E97868">
        <v>392.40717162530802</v>
      </c>
      <c r="F97868">
        <v>-149.27088476029601</v>
      </c>
    </row>
    <row r="97869" spans="1:6" x14ac:dyDescent="0.25">
      <c r="A97869">
        <v>97867</v>
      </c>
      <c r="B97869">
        <v>300</v>
      </c>
      <c r="C97869">
        <v>2868</v>
      </c>
      <c r="D97869">
        <v>546.04929849401401</v>
      </c>
      <c r="E97869">
        <v>395.044922126399</v>
      </c>
      <c r="F97869">
        <v>-151.00437636761399</v>
      </c>
    </row>
    <row r="97870" spans="1:6" x14ac:dyDescent="0.25">
      <c r="A97870">
        <v>97868</v>
      </c>
      <c r="B97870">
        <v>300</v>
      </c>
      <c r="C97870">
        <v>2869</v>
      </c>
      <c r="D97870">
        <v>542.55845497997598</v>
      </c>
      <c r="E97870">
        <v>386.27024932179302</v>
      </c>
      <c r="F97870">
        <v>-156.28820565818299</v>
      </c>
    </row>
    <row r="97871" spans="1:6" x14ac:dyDescent="0.25">
      <c r="A97871">
        <v>97869</v>
      </c>
      <c r="B97871">
        <v>300</v>
      </c>
      <c r="C97871">
        <v>2870</v>
      </c>
      <c r="D97871">
        <v>538.28044851140601</v>
      </c>
      <c r="E97871">
        <v>389.73295527774098</v>
      </c>
      <c r="F97871">
        <v>-148.547493233664</v>
      </c>
    </row>
    <row r="97872" spans="1:6" x14ac:dyDescent="0.25">
      <c r="A97872">
        <v>97870</v>
      </c>
      <c r="B97872">
        <v>300</v>
      </c>
      <c r="C97872">
        <v>2871</v>
      </c>
      <c r="D97872">
        <v>540.60171473109904</v>
      </c>
      <c r="E97872">
        <v>386.39672642244699</v>
      </c>
      <c r="F97872">
        <v>-154.204988308651</v>
      </c>
    </row>
    <row r="97873" spans="1:6" x14ac:dyDescent="0.25">
      <c r="A97873">
        <v>97871</v>
      </c>
      <c r="B97873">
        <v>300</v>
      </c>
      <c r="C97873">
        <v>2872</v>
      </c>
      <c r="D97873">
        <v>533.13474718737803</v>
      </c>
      <c r="E97873">
        <v>383.29587482219</v>
      </c>
      <c r="F97873">
        <v>-149.838872365188</v>
      </c>
    </row>
    <row r="97874" spans="1:6" x14ac:dyDescent="0.25">
      <c r="A97874">
        <v>97872</v>
      </c>
      <c r="B97874">
        <v>300</v>
      </c>
      <c r="C97874">
        <v>2873</v>
      </c>
      <c r="D97874">
        <v>535.68998206507797</v>
      </c>
      <c r="E97874">
        <v>390.70919805277902</v>
      </c>
      <c r="F97874">
        <v>-144.98078401229799</v>
      </c>
    </row>
    <row r="97875" spans="1:6" x14ac:dyDescent="0.25">
      <c r="A97875">
        <v>97873</v>
      </c>
      <c r="B97875">
        <v>300</v>
      </c>
      <c r="C97875">
        <v>2874</v>
      </c>
      <c r="D97875">
        <v>538.89524922118301</v>
      </c>
      <c r="E97875">
        <v>391.37512980269901</v>
      </c>
      <c r="F97875">
        <v>-147.52011941848301</v>
      </c>
    </row>
    <row r="97876" spans="1:6" x14ac:dyDescent="0.25">
      <c r="A97876">
        <v>97874</v>
      </c>
      <c r="B97876">
        <v>300</v>
      </c>
      <c r="C97876">
        <v>2875</v>
      </c>
      <c r="D97876">
        <v>534.77293310906896</v>
      </c>
      <c r="E97876">
        <v>383.12174925604802</v>
      </c>
      <c r="F97876">
        <v>-151.651183853021</v>
      </c>
    </row>
    <row r="97877" spans="1:6" x14ac:dyDescent="0.25">
      <c r="A97877">
        <v>97875</v>
      </c>
      <c r="B97877">
        <v>300</v>
      </c>
      <c r="C97877">
        <v>2876</v>
      </c>
      <c r="D97877">
        <v>544.55717825009697</v>
      </c>
      <c r="E97877">
        <v>390.90011735558699</v>
      </c>
      <c r="F97877">
        <v>-153.65706089451001</v>
      </c>
    </row>
    <row r="97878" spans="1:6" x14ac:dyDescent="0.25">
      <c r="A97878">
        <v>97876</v>
      </c>
      <c r="B97878">
        <v>300</v>
      </c>
      <c r="C97878">
        <v>2877</v>
      </c>
      <c r="D97878">
        <v>543.39677835051498</v>
      </c>
      <c r="E97878">
        <v>392.816237113402</v>
      </c>
      <c r="F97878">
        <v>-150.58054123711301</v>
      </c>
    </row>
    <row r="97879" spans="1:6" x14ac:dyDescent="0.25">
      <c r="A97879">
        <v>97877</v>
      </c>
      <c r="B97879">
        <v>300</v>
      </c>
      <c r="C97879">
        <v>2878</v>
      </c>
      <c r="D97879">
        <v>546.47392086330899</v>
      </c>
      <c r="E97879">
        <v>397.27505138746102</v>
      </c>
      <c r="F97879">
        <v>-149.198869475847</v>
      </c>
    </row>
    <row r="97880" spans="1:6" x14ac:dyDescent="0.25">
      <c r="A97880">
        <v>97878</v>
      </c>
      <c r="B97880">
        <v>300</v>
      </c>
      <c r="C97880">
        <v>2879</v>
      </c>
      <c r="D97880">
        <v>544.32802921612097</v>
      </c>
      <c r="E97880">
        <v>387.15899308725699</v>
      </c>
      <c r="F97880">
        <v>-157.16903612886301</v>
      </c>
    </row>
    <row r="97881" spans="1:6" x14ac:dyDescent="0.25">
      <c r="A97881">
        <v>97879</v>
      </c>
      <c r="B97881">
        <v>300</v>
      </c>
      <c r="C97881">
        <v>2880</v>
      </c>
      <c r="D97881">
        <v>540.54018032144199</v>
      </c>
      <c r="E97881">
        <v>390.401803214425</v>
      </c>
      <c r="F97881">
        <v>-150.138377107016</v>
      </c>
    </row>
    <row r="97882" spans="1:6" x14ac:dyDescent="0.25">
      <c r="A97882">
        <v>97880</v>
      </c>
      <c r="B97882">
        <v>300</v>
      </c>
      <c r="C97882">
        <v>2881</v>
      </c>
      <c r="D97882">
        <v>537.95249869859401</v>
      </c>
      <c r="E97882">
        <v>389.10645497136898</v>
      </c>
      <c r="F97882">
        <v>-148.84604372722501</v>
      </c>
    </row>
    <row r="97883" spans="1:6" x14ac:dyDescent="0.25">
      <c r="A97883">
        <v>97881</v>
      </c>
      <c r="B97883">
        <v>300</v>
      </c>
      <c r="C97883">
        <v>2882</v>
      </c>
      <c r="D97883">
        <v>540.673360281653</v>
      </c>
      <c r="E97883">
        <v>388.17212152822998</v>
      </c>
      <c r="F97883">
        <v>-152.501238753422</v>
      </c>
    </row>
    <row r="97884" spans="1:6" x14ac:dyDescent="0.25">
      <c r="A97884">
        <v>97882</v>
      </c>
      <c r="B97884">
        <v>300</v>
      </c>
      <c r="C97884">
        <v>2883</v>
      </c>
      <c r="D97884">
        <v>542.65446996237097</v>
      </c>
      <c r="E97884">
        <v>393.013494226028</v>
      </c>
      <c r="F97884">
        <v>-149.64097573634299</v>
      </c>
    </row>
    <row r="97885" spans="1:6" x14ac:dyDescent="0.25">
      <c r="A97885">
        <v>97883</v>
      </c>
      <c r="B97885">
        <v>300</v>
      </c>
      <c r="C97885">
        <v>2884</v>
      </c>
      <c r="D97885">
        <v>538.43887956628305</v>
      </c>
      <c r="E97885">
        <v>391.93042468052101</v>
      </c>
      <c r="F97885">
        <v>-146.50845488576201</v>
      </c>
    </row>
    <row r="97886" spans="1:6" x14ac:dyDescent="0.25">
      <c r="A97886">
        <v>97884</v>
      </c>
      <c r="B97886">
        <v>300</v>
      </c>
      <c r="C97886">
        <v>2885</v>
      </c>
      <c r="D97886">
        <v>536.70487364620897</v>
      </c>
      <c r="E97886">
        <v>386.67779783393502</v>
      </c>
      <c r="F97886">
        <v>-150.02707581227401</v>
      </c>
    </row>
    <row r="97887" spans="1:6" x14ac:dyDescent="0.25">
      <c r="A97887">
        <v>97885</v>
      </c>
      <c r="B97887">
        <v>300</v>
      </c>
      <c r="C97887">
        <v>2886</v>
      </c>
      <c r="D97887">
        <v>538.4813812653</v>
      </c>
      <c r="E97887">
        <v>387.07769617317302</v>
      </c>
      <c r="F97887">
        <v>-151.40368509212701</v>
      </c>
    </row>
    <row r="97888" spans="1:6" x14ac:dyDescent="0.25">
      <c r="A97888">
        <v>97886</v>
      </c>
      <c r="B97888">
        <v>300</v>
      </c>
      <c r="C97888">
        <v>2887</v>
      </c>
      <c r="D97888">
        <v>536.48951592026901</v>
      </c>
      <c r="E97888">
        <v>386.21887134351499</v>
      </c>
      <c r="F97888">
        <v>-150.270644576753</v>
      </c>
    </row>
    <row r="97889" spans="1:6" x14ac:dyDescent="0.25">
      <c r="A97889">
        <v>97887</v>
      </c>
      <c r="B97889">
        <v>300</v>
      </c>
      <c r="C97889">
        <v>2888</v>
      </c>
      <c r="D97889">
        <v>539.99573312645396</v>
      </c>
      <c r="E97889">
        <v>388.61404189294001</v>
      </c>
      <c r="F97889">
        <v>-151.381691233514</v>
      </c>
    </row>
    <row r="97890" spans="1:6" x14ac:dyDescent="0.25">
      <c r="A97890">
        <v>97888</v>
      </c>
      <c r="B97890">
        <v>300</v>
      </c>
      <c r="C97890">
        <v>2889</v>
      </c>
      <c r="D97890">
        <v>540.52232026991896</v>
      </c>
      <c r="E97890">
        <v>390.667661562418</v>
      </c>
      <c r="F97890">
        <v>-149.85465870749999</v>
      </c>
    </row>
    <row r="97891" spans="1:6" x14ac:dyDescent="0.25">
      <c r="A97891">
        <v>97889</v>
      </c>
      <c r="B97891">
        <v>300</v>
      </c>
      <c r="C97891">
        <v>2890</v>
      </c>
      <c r="D97891">
        <v>534.73117303953302</v>
      </c>
      <c r="E97891">
        <v>384.75139338949998</v>
      </c>
      <c r="F97891">
        <v>-149.97977965003199</v>
      </c>
    </row>
    <row r="97892" spans="1:6" x14ac:dyDescent="0.25">
      <c r="A97892">
        <v>97890</v>
      </c>
      <c r="B97892">
        <v>300</v>
      </c>
      <c r="C97892">
        <v>2891</v>
      </c>
      <c r="D97892">
        <v>538.21964794201403</v>
      </c>
      <c r="E97892">
        <v>394.13512813875201</v>
      </c>
      <c r="F97892">
        <v>-144.084519803261</v>
      </c>
    </row>
    <row r="97893" spans="1:6" x14ac:dyDescent="0.25">
      <c r="A97893">
        <v>97891</v>
      </c>
      <c r="B97893">
        <v>300</v>
      </c>
      <c r="C97893">
        <v>2892</v>
      </c>
      <c r="D97893">
        <v>539.58224882873503</v>
      </c>
      <c r="E97893">
        <v>387.725143154607</v>
      </c>
      <c r="F97893">
        <v>-151.85710567412801</v>
      </c>
    </row>
    <row r="97894" spans="1:6" x14ac:dyDescent="0.25">
      <c r="A97894">
        <v>97892</v>
      </c>
      <c r="B97894">
        <v>300</v>
      </c>
      <c r="C97894">
        <v>2893</v>
      </c>
      <c r="D97894">
        <v>536.83755760368604</v>
      </c>
      <c r="E97894">
        <v>392.23591909882202</v>
      </c>
      <c r="F97894">
        <v>-144.60163850486401</v>
      </c>
    </row>
    <row r="97895" spans="1:6" x14ac:dyDescent="0.25">
      <c r="A97895">
        <v>97893</v>
      </c>
      <c r="B97895">
        <v>300</v>
      </c>
      <c r="C97895">
        <v>2894</v>
      </c>
      <c r="D97895">
        <v>538.80375647668302</v>
      </c>
      <c r="E97895">
        <v>390.47098445595799</v>
      </c>
      <c r="F97895">
        <v>-148.332772020725</v>
      </c>
    </row>
    <row r="97896" spans="1:6" x14ac:dyDescent="0.25">
      <c r="A97896">
        <v>97894</v>
      </c>
      <c r="B97896">
        <v>300</v>
      </c>
      <c r="C97896">
        <v>2895</v>
      </c>
      <c r="D97896">
        <v>534.82711732711698</v>
      </c>
      <c r="E97896">
        <v>392.19800569800498</v>
      </c>
      <c r="F97896">
        <v>-142.62911162911101</v>
      </c>
    </row>
    <row r="97897" spans="1:6" x14ac:dyDescent="0.25">
      <c r="A97897">
        <v>97895</v>
      </c>
      <c r="B97897">
        <v>300</v>
      </c>
      <c r="C97897">
        <v>2896</v>
      </c>
      <c r="D97897">
        <v>539.07322148523804</v>
      </c>
      <c r="E97897">
        <v>390.21290154766501</v>
      </c>
      <c r="F97897">
        <v>-148.860319937573</v>
      </c>
    </row>
    <row r="97898" spans="1:6" x14ac:dyDescent="0.25">
      <c r="A97898">
        <v>97896</v>
      </c>
      <c r="B97898">
        <v>300</v>
      </c>
      <c r="C97898">
        <v>2897</v>
      </c>
      <c r="D97898">
        <v>540.80477054705705</v>
      </c>
      <c r="E97898">
        <v>387.80386310604098</v>
      </c>
      <c r="F97898">
        <v>-153.00090744101601</v>
      </c>
    </row>
    <row r="97899" spans="1:6" x14ac:dyDescent="0.25">
      <c r="A97899">
        <v>97897</v>
      </c>
      <c r="B97899">
        <v>300</v>
      </c>
      <c r="C97899">
        <v>2898</v>
      </c>
      <c r="D97899">
        <v>541.88077322262495</v>
      </c>
      <c r="E97899">
        <v>390.55371043072103</v>
      </c>
      <c r="F97899">
        <v>-151.32706279190401</v>
      </c>
    </row>
    <row r="97900" spans="1:6" x14ac:dyDescent="0.25">
      <c r="A97900">
        <v>97898</v>
      </c>
      <c r="B97900">
        <v>300</v>
      </c>
      <c r="C97900">
        <v>2899</v>
      </c>
      <c r="D97900">
        <v>543.27073107724095</v>
      </c>
      <c r="E97900">
        <v>388.47584603461598</v>
      </c>
      <c r="F97900">
        <v>-154.794885042624</v>
      </c>
    </row>
    <row r="97901" spans="1:6" x14ac:dyDescent="0.25">
      <c r="A97901">
        <v>97899</v>
      </c>
      <c r="B97901">
        <v>300</v>
      </c>
      <c r="C97901">
        <v>2900</v>
      </c>
      <c r="D97901">
        <v>540.78350913300699</v>
      </c>
      <c r="E97901">
        <v>392.20658605608401</v>
      </c>
      <c r="F97901">
        <v>-148.57692307692301</v>
      </c>
    </row>
    <row r="97902" spans="1:6" x14ac:dyDescent="0.25">
      <c r="A97902">
        <v>97900</v>
      </c>
      <c r="B97902">
        <v>300</v>
      </c>
      <c r="C97902">
        <v>2901</v>
      </c>
      <c r="D97902">
        <v>542.65336107138205</v>
      </c>
      <c r="E97902">
        <v>390.44532570536899</v>
      </c>
      <c r="F97902">
        <v>-152.20803536601201</v>
      </c>
    </row>
    <row r="97903" spans="1:6" x14ac:dyDescent="0.25">
      <c r="A97903">
        <v>97901</v>
      </c>
      <c r="B97903">
        <v>300</v>
      </c>
      <c r="C97903">
        <v>2902</v>
      </c>
      <c r="D97903">
        <v>542.17273199895999</v>
      </c>
      <c r="E97903">
        <v>387.34546399791998</v>
      </c>
      <c r="F97903">
        <v>-154.82726800103899</v>
      </c>
    </row>
    <row r="97904" spans="1:6" x14ac:dyDescent="0.25">
      <c r="A97904">
        <v>97902</v>
      </c>
      <c r="B97904">
        <v>300</v>
      </c>
      <c r="C97904">
        <v>2903</v>
      </c>
      <c r="D97904">
        <v>535.45290322580604</v>
      </c>
      <c r="E97904">
        <v>385.55651612903199</v>
      </c>
      <c r="F97904">
        <v>-149.89638709677399</v>
      </c>
    </row>
    <row r="97905" spans="1:6" x14ac:dyDescent="0.25">
      <c r="A97905">
        <v>97903</v>
      </c>
      <c r="B97905">
        <v>300</v>
      </c>
      <c r="C97905">
        <v>2904</v>
      </c>
      <c r="D97905">
        <v>544.53827351087</v>
      </c>
      <c r="E97905">
        <v>395.56168789399197</v>
      </c>
      <c r="F97905">
        <v>-148.976585616878</v>
      </c>
    </row>
    <row r="97906" spans="1:6" x14ac:dyDescent="0.25">
      <c r="A97906">
        <v>97904</v>
      </c>
      <c r="B97906">
        <v>300</v>
      </c>
      <c r="C97906">
        <v>2905</v>
      </c>
      <c r="D97906">
        <v>533.91599896614105</v>
      </c>
      <c r="E97906">
        <v>390.28405272680197</v>
      </c>
      <c r="F97906">
        <v>-143.63194623933799</v>
      </c>
    </row>
    <row r="97907" spans="1:6" x14ac:dyDescent="0.25">
      <c r="A97907">
        <v>97905</v>
      </c>
      <c r="B97907">
        <v>300</v>
      </c>
      <c r="C97907">
        <v>2906</v>
      </c>
      <c r="D97907">
        <v>540.30653915740504</v>
      </c>
      <c r="E97907">
        <v>390.39234944430001</v>
      </c>
      <c r="F97907">
        <v>-149.91418971310401</v>
      </c>
    </row>
    <row r="97908" spans="1:6" x14ac:dyDescent="0.25">
      <c r="A97908">
        <v>97906</v>
      </c>
      <c r="B97908">
        <v>300</v>
      </c>
      <c r="C97908">
        <v>2907</v>
      </c>
      <c r="D97908">
        <v>537.38335272069196</v>
      </c>
      <c r="E97908">
        <v>385.19594157942299</v>
      </c>
      <c r="F97908">
        <v>-152.187411141269</v>
      </c>
    </row>
    <row r="97909" spans="1:6" x14ac:dyDescent="0.25">
      <c r="A97909">
        <v>97907</v>
      </c>
      <c r="B97909">
        <v>300</v>
      </c>
      <c r="C97909">
        <v>2908</v>
      </c>
      <c r="D97909">
        <v>542.33557046979797</v>
      </c>
      <c r="E97909">
        <v>392.49728962312798</v>
      </c>
      <c r="F97909">
        <v>-149.83828084666999</v>
      </c>
    </row>
    <row r="97910" spans="1:6" x14ac:dyDescent="0.25">
      <c r="A97910">
        <v>97908</v>
      </c>
      <c r="B97910">
        <v>300</v>
      </c>
      <c r="C97910">
        <v>2909</v>
      </c>
      <c r="D97910">
        <v>537.80811998965601</v>
      </c>
      <c r="E97910">
        <v>386.78174295319297</v>
      </c>
      <c r="F97910">
        <v>-151.02637703646201</v>
      </c>
    </row>
    <row r="97911" spans="1:6" x14ac:dyDescent="0.25">
      <c r="A97911">
        <v>97909</v>
      </c>
      <c r="B97911">
        <v>300</v>
      </c>
      <c r="C97911">
        <v>2910</v>
      </c>
      <c r="D97911">
        <v>537.02138073158096</v>
      </c>
      <c r="E97911">
        <v>386.69976816074097</v>
      </c>
      <c r="F97911">
        <v>-150.32161257083899</v>
      </c>
    </row>
    <row r="97912" spans="1:6" x14ac:dyDescent="0.25">
      <c r="A97912">
        <v>97910</v>
      </c>
      <c r="B97912">
        <v>300</v>
      </c>
      <c r="C97912">
        <v>2911</v>
      </c>
      <c r="D97912">
        <v>539.23717041800603</v>
      </c>
      <c r="E97912">
        <v>390.281800643086</v>
      </c>
      <c r="F97912">
        <v>-148.95536977491901</v>
      </c>
    </row>
    <row r="97913" spans="1:6" x14ac:dyDescent="0.25">
      <c r="A97913">
        <v>97911</v>
      </c>
      <c r="B97913">
        <v>300</v>
      </c>
      <c r="C97913">
        <v>2912</v>
      </c>
      <c r="D97913">
        <v>543.76445368325301</v>
      </c>
      <c r="E97913">
        <v>388.22814083409099</v>
      </c>
      <c r="F97913">
        <v>-155.53631284916199</v>
      </c>
    </row>
    <row r="97914" spans="1:6" x14ac:dyDescent="0.25">
      <c r="A97914">
        <v>97912</v>
      </c>
      <c r="B97914">
        <v>300</v>
      </c>
      <c r="C97914">
        <v>2913</v>
      </c>
      <c r="D97914">
        <v>529.62079709204204</v>
      </c>
      <c r="E97914">
        <v>381.75087628196798</v>
      </c>
      <c r="F97914">
        <v>-147.86992081007301</v>
      </c>
    </row>
    <row r="97915" spans="1:6" x14ac:dyDescent="0.25">
      <c r="A97915">
        <v>97913</v>
      </c>
      <c r="B97915">
        <v>300</v>
      </c>
      <c r="C97915">
        <v>2914</v>
      </c>
      <c r="D97915">
        <v>535.65824090791796</v>
      </c>
      <c r="E97915">
        <v>384.95976270312099</v>
      </c>
      <c r="F97915">
        <v>-150.698478204797</v>
      </c>
    </row>
    <row r="97916" spans="1:6" x14ac:dyDescent="0.25">
      <c r="A97916">
        <v>97914</v>
      </c>
      <c r="B97916">
        <v>300</v>
      </c>
      <c r="C97916">
        <v>2915</v>
      </c>
      <c r="D97916">
        <v>547.12920262784996</v>
      </c>
      <c r="E97916">
        <v>392.581733865773</v>
      </c>
      <c r="F97916">
        <v>-154.54746876207599</v>
      </c>
    </row>
    <row r="97917" spans="1:6" x14ac:dyDescent="0.25">
      <c r="A97917">
        <v>97915</v>
      </c>
      <c r="B97917">
        <v>300</v>
      </c>
      <c r="C97917">
        <v>2916</v>
      </c>
      <c r="D97917">
        <v>534.58179932590099</v>
      </c>
      <c r="E97917">
        <v>385.69030334456801</v>
      </c>
      <c r="F97917">
        <v>-148.89149598133201</v>
      </c>
    </row>
    <row r="97918" spans="1:6" x14ac:dyDescent="0.25">
      <c r="A97918">
        <v>97916</v>
      </c>
      <c r="B97918">
        <v>300</v>
      </c>
      <c r="C97918">
        <v>2917</v>
      </c>
      <c r="D97918">
        <v>539.53593402277704</v>
      </c>
      <c r="E97918">
        <v>387.60060217305897</v>
      </c>
      <c r="F97918">
        <v>-151.93533184971801</v>
      </c>
    </row>
    <row r="97919" spans="1:6" x14ac:dyDescent="0.25">
      <c r="A97919">
        <v>97917</v>
      </c>
      <c r="B97919">
        <v>300</v>
      </c>
      <c r="C97919">
        <v>2918</v>
      </c>
      <c r="D97919">
        <v>532.19911099490105</v>
      </c>
      <c r="E97919">
        <v>385.41325663485401</v>
      </c>
      <c r="F97919">
        <v>-146.78585436004701</v>
      </c>
    </row>
    <row r="97920" spans="1:6" x14ac:dyDescent="0.25">
      <c r="A97920">
        <v>97918</v>
      </c>
      <c r="B97920">
        <v>300</v>
      </c>
      <c r="C97920">
        <v>2919</v>
      </c>
      <c r="D97920">
        <v>528.70167627029798</v>
      </c>
      <c r="E97920">
        <v>379.76414353064399</v>
      </c>
      <c r="F97920">
        <v>-148.93753273965399</v>
      </c>
    </row>
    <row r="97921" spans="1:6" x14ac:dyDescent="0.25">
      <c r="A97921">
        <v>97919</v>
      </c>
      <c r="B97921">
        <v>300</v>
      </c>
      <c r="C97921">
        <v>2920</v>
      </c>
      <c r="D97921">
        <v>539.57672436063001</v>
      </c>
      <c r="E97921">
        <v>388.70821493154199</v>
      </c>
      <c r="F97921">
        <v>-150.86850942908799</v>
      </c>
    </row>
    <row r="97922" spans="1:6" x14ac:dyDescent="0.25">
      <c r="A97922">
        <v>97920</v>
      </c>
      <c r="B97922">
        <v>300</v>
      </c>
      <c r="C97922">
        <v>2921</v>
      </c>
      <c r="D97922">
        <v>543.57946463209601</v>
      </c>
      <c r="E97922">
        <v>394.66636492952199</v>
      </c>
      <c r="F97922">
        <v>-148.91309970257299</v>
      </c>
    </row>
    <row r="97923" spans="1:6" x14ac:dyDescent="0.25">
      <c r="A97923">
        <v>97921</v>
      </c>
      <c r="B97923">
        <v>300</v>
      </c>
      <c r="C97923">
        <v>2922</v>
      </c>
      <c r="D97923">
        <v>540.37056691690395</v>
      </c>
      <c r="E97923">
        <v>389.49171628268101</v>
      </c>
      <c r="F97923">
        <v>-150.878850634222</v>
      </c>
    </row>
    <row r="97924" spans="1:6" x14ac:dyDescent="0.25">
      <c r="A97924">
        <v>97922</v>
      </c>
      <c r="B97924">
        <v>300</v>
      </c>
      <c r="C97924">
        <v>2923</v>
      </c>
      <c r="D97924">
        <v>532.83189154293098</v>
      </c>
      <c r="E97924">
        <v>383.874241446094</v>
      </c>
      <c r="F97924">
        <v>-148.95765009683601</v>
      </c>
    </row>
    <row r="97925" spans="1:6" x14ac:dyDescent="0.25">
      <c r="A97925">
        <v>97923</v>
      </c>
      <c r="B97925">
        <v>300</v>
      </c>
      <c r="C97925">
        <v>2924</v>
      </c>
      <c r="D97925">
        <v>536.217801317659</v>
      </c>
      <c r="E97925">
        <v>387.31365456659302</v>
      </c>
      <c r="F97925">
        <v>-148.90414675106501</v>
      </c>
    </row>
    <row r="97926" spans="1:6" x14ac:dyDescent="0.25">
      <c r="A97926">
        <v>97924</v>
      </c>
      <c r="B97926">
        <v>300</v>
      </c>
      <c r="C97926">
        <v>2925</v>
      </c>
      <c r="D97926">
        <v>547.37018665970504</v>
      </c>
      <c r="E97926">
        <v>398.507244485054</v>
      </c>
      <c r="F97926">
        <v>-148.86294217464999</v>
      </c>
    </row>
    <row r="97927" spans="1:6" x14ac:dyDescent="0.25">
      <c r="A97927">
        <v>97925</v>
      </c>
      <c r="B97927">
        <v>300</v>
      </c>
      <c r="C97927">
        <v>2926</v>
      </c>
      <c r="D97927">
        <v>532.89607539375095</v>
      </c>
      <c r="E97927">
        <v>383.85941130906201</v>
      </c>
      <c r="F97927">
        <v>-149.036664084688</v>
      </c>
    </row>
    <row r="97928" spans="1:6" x14ac:dyDescent="0.25">
      <c r="A97928">
        <v>97926</v>
      </c>
      <c r="B97928">
        <v>300</v>
      </c>
      <c r="C97928">
        <v>2927</v>
      </c>
      <c r="D97928">
        <v>534.08697896502701</v>
      </c>
      <c r="E97928">
        <v>385.09059233449398</v>
      </c>
      <c r="F97928">
        <v>-148.99638663053199</v>
      </c>
    </row>
    <row r="97929" spans="1:6" x14ac:dyDescent="0.25">
      <c r="A97929">
        <v>97927</v>
      </c>
      <c r="B97929">
        <v>300</v>
      </c>
      <c r="C97929">
        <v>2928</v>
      </c>
      <c r="D97929">
        <v>541.03648208468996</v>
      </c>
      <c r="E97929">
        <v>388.88312703583</v>
      </c>
      <c r="F97929">
        <v>-152.153355048859</v>
      </c>
    </row>
    <row r="97930" spans="1:6" x14ac:dyDescent="0.25">
      <c r="A97930">
        <v>97928</v>
      </c>
      <c r="B97930">
        <v>300</v>
      </c>
      <c r="C97930">
        <v>2929</v>
      </c>
      <c r="D97930">
        <v>538.24111543449999</v>
      </c>
      <c r="E97930">
        <v>391.68106355382599</v>
      </c>
      <c r="F97930">
        <v>-146.560051880674</v>
      </c>
    </row>
    <row r="97931" spans="1:6" x14ac:dyDescent="0.25">
      <c r="A97931">
        <v>97929</v>
      </c>
      <c r="B97931">
        <v>300</v>
      </c>
      <c r="C97931">
        <v>2930</v>
      </c>
      <c r="D97931">
        <v>542.17044424297296</v>
      </c>
      <c r="E97931">
        <v>393.21331433752101</v>
      </c>
      <c r="F97931">
        <v>-148.95712990545201</v>
      </c>
    </row>
    <row r="97932" spans="1:6" x14ac:dyDescent="0.25">
      <c r="A97932">
        <v>97930</v>
      </c>
      <c r="B97932">
        <v>300</v>
      </c>
      <c r="C97932">
        <v>2931</v>
      </c>
      <c r="D97932">
        <v>544.22775478530696</v>
      </c>
      <c r="E97932">
        <v>386.88528194516198</v>
      </c>
      <c r="F97932">
        <v>-157.34247284014401</v>
      </c>
    </row>
    <row r="97933" spans="1:6" x14ac:dyDescent="0.25">
      <c r="A97933">
        <v>97931</v>
      </c>
      <c r="B97933">
        <v>300</v>
      </c>
      <c r="C97933">
        <v>2932</v>
      </c>
      <c r="D97933">
        <v>535.71768355739403</v>
      </c>
      <c r="E97933">
        <v>394.92166494312301</v>
      </c>
      <c r="F97933">
        <v>-140.79601861427</v>
      </c>
    </row>
    <row r="97934" spans="1:6" x14ac:dyDescent="0.25">
      <c r="A97934">
        <v>97932</v>
      </c>
      <c r="B97934">
        <v>300</v>
      </c>
      <c r="C97934">
        <v>2933</v>
      </c>
      <c r="D97934">
        <v>534.76617740906102</v>
      </c>
      <c r="E97934">
        <v>388.271474154435</v>
      </c>
      <c r="F97934">
        <v>-146.49470325462599</v>
      </c>
    </row>
    <row r="97935" spans="1:6" x14ac:dyDescent="0.25">
      <c r="A97935">
        <v>97933</v>
      </c>
      <c r="B97935">
        <v>300</v>
      </c>
      <c r="C97935">
        <v>2934</v>
      </c>
      <c r="D97935">
        <v>540.05787037036998</v>
      </c>
      <c r="E97935">
        <v>391.07831790123402</v>
      </c>
      <c r="F97935">
        <v>-148.979552469135</v>
      </c>
    </row>
    <row r="97936" spans="1:6" x14ac:dyDescent="0.25">
      <c r="A97936">
        <v>97934</v>
      </c>
      <c r="B97936">
        <v>300</v>
      </c>
      <c r="C97936">
        <v>2935</v>
      </c>
      <c r="D97936">
        <v>534.91671011470203</v>
      </c>
      <c r="E97936">
        <v>388.48318561001003</v>
      </c>
      <c r="F97936">
        <v>-146.433524504692</v>
      </c>
    </row>
    <row r="97937" spans="1:6" x14ac:dyDescent="0.25">
      <c r="A97937">
        <v>97935</v>
      </c>
      <c r="B97937">
        <v>300</v>
      </c>
      <c r="C97937">
        <v>2936</v>
      </c>
      <c r="D97937">
        <v>535.63799098518996</v>
      </c>
      <c r="E97937">
        <v>385.15595621377901</v>
      </c>
      <c r="F97937">
        <v>-150.48203477141001</v>
      </c>
    </row>
    <row r="97938" spans="1:6" x14ac:dyDescent="0.25">
      <c r="A97938">
        <v>97936</v>
      </c>
      <c r="B97938">
        <v>300</v>
      </c>
      <c r="C97938">
        <v>2937</v>
      </c>
      <c r="D97938">
        <v>530.915523932729</v>
      </c>
      <c r="E97938">
        <v>383.58214747736002</v>
      </c>
      <c r="F97938">
        <v>-147.33337645536801</v>
      </c>
    </row>
    <row r="97939" spans="1:6" x14ac:dyDescent="0.25">
      <c r="A97939">
        <v>97937</v>
      </c>
      <c r="B97939">
        <v>300</v>
      </c>
      <c r="C97939">
        <v>2938</v>
      </c>
      <c r="D97939">
        <v>535.96147880041303</v>
      </c>
      <c r="E97939">
        <v>384.66416752843799</v>
      </c>
      <c r="F97939">
        <v>-151.29731127197499</v>
      </c>
    </row>
    <row r="97940" spans="1:6" x14ac:dyDescent="0.25">
      <c r="A97940">
        <v>97938</v>
      </c>
      <c r="B97940">
        <v>300</v>
      </c>
      <c r="C97940">
        <v>2939</v>
      </c>
      <c r="D97940">
        <v>537.281920326864</v>
      </c>
      <c r="E97940">
        <v>386.56307456588303</v>
      </c>
      <c r="F97940">
        <v>-150.71884576098</v>
      </c>
    </row>
    <row r="97941" spans="1:6" x14ac:dyDescent="0.25">
      <c r="A97941">
        <v>97939</v>
      </c>
      <c r="B97941">
        <v>300</v>
      </c>
      <c r="C97941">
        <v>2940</v>
      </c>
      <c r="D97941">
        <v>534.60815533980497</v>
      </c>
      <c r="E97941">
        <v>385.73022653721603</v>
      </c>
      <c r="F97941">
        <v>-148.877928802589</v>
      </c>
    </row>
    <row r="97942" spans="1:6" x14ac:dyDescent="0.25">
      <c r="A97942">
        <v>97940</v>
      </c>
      <c r="B97942">
        <v>300</v>
      </c>
      <c r="C97942">
        <v>2941</v>
      </c>
      <c r="D97942">
        <v>540.40493094100896</v>
      </c>
      <c r="E97942">
        <v>392.12340260745998</v>
      </c>
      <c r="F97942">
        <v>-148.28152833354801</v>
      </c>
    </row>
    <row r="97943" spans="1:6" x14ac:dyDescent="0.25">
      <c r="A97943">
        <v>97941</v>
      </c>
      <c r="B97943">
        <v>300</v>
      </c>
      <c r="C97943">
        <v>2942</v>
      </c>
      <c r="D97943">
        <v>529.97710516103996</v>
      </c>
      <c r="E97943">
        <v>388.10878282240299</v>
      </c>
      <c r="F97943">
        <v>-141.86832233863601</v>
      </c>
    </row>
    <row r="97944" spans="1:6" x14ac:dyDescent="0.25">
      <c r="A97944">
        <v>97942</v>
      </c>
      <c r="B97944">
        <v>300</v>
      </c>
      <c r="C97944">
        <v>2943</v>
      </c>
      <c r="D97944">
        <v>541.12840114019104</v>
      </c>
      <c r="E97944">
        <v>394.29139673490499</v>
      </c>
      <c r="F97944">
        <v>-146.837004405286</v>
      </c>
    </row>
    <row r="97945" spans="1:6" x14ac:dyDescent="0.25">
      <c r="A97945">
        <v>97943</v>
      </c>
      <c r="B97945">
        <v>300</v>
      </c>
      <c r="C97945">
        <v>2944</v>
      </c>
      <c r="D97945">
        <v>535.91360412637005</v>
      </c>
      <c r="E97945">
        <v>385.60257898130197</v>
      </c>
      <c r="F97945">
        <v>-150.31102514506699</v>
      </c>
    </row>
    <row r="97946" spans="1:6" x14ac:dyDescent="0.25">
      <c r="A97946">
        <v>97944</v>
      </c>
      <c r="B97946">
        <v>300</v>
      </c>
      <c r="C97946">
        <v>2945</v>
      </c>
      <c r="D97946">
        <v>532.52076304178502</v>
      </c>
      <c r="E97946">
        <v>388.421359979236</v>
      </c>
      <c r="F97946">
        <v>-144.09940306254799</v>
      </c>
    </row>
    <row r="97947" spans="1:6" x14ac:dyDescent="0.25">
      <c r="A97947">
        <v>97945</v>
      </c>
      <c r="B97947">
        <v>300</v>
      </c>
      <c r="C97947">
        <v>2946</v>
      </c>
      <c r="D97947">
        <v>538.03474009264005</v>
      </c>
      <c r="E97947">
        <v>385.90092640247002</v>
      </c>
      <c r="F97947">
        <v>-152.13381369016901</v>
      </c>
    </row>
    <row r="97948" spans="1:6" x14ac:dyDescent="0.25">
      <c r="A97948">
        <v>97946</v>
      </c>
      <c r="B97948">
        <v>300</v>
      </c>
      <c r="C97948">
        <v>2947</v>
      </c>
      <c r="D97948">
        <v>542.36836012861704</v>
      </c>
      <c r="E97948">
        <v>390.67382636655901</v>
      </c>
      <c r="F97948">
        <v>-151.69453376205701</v>
      </c>
    </row>
    <row r="97949" spans="1:6" x14ac:dyDescent="0.25">
      <c r="A97949">
        <v>97947</v>
      </c>
      <c r="B97949">
        <v>300</v>
      </c>
      <c r="C97949">
        <v>2948</v>
      </c>
      <c r="D97949">
        <v>537.61390608875104</v>
      </c>
      <c r="E97949">
        <v>391.556114551083</v>
      </c>
      <c r="F97949">
        <v>-146.05779153766699</v>
      </c>
    </row>
    <row r="97950" spans="1:6" x14ac:dyDescent="0.25">
      <c r="A97950">
        <v>97948</v>
      </c>
      <c r="B97950">
        <v>300</v>
      </c>
      <c r="C97950">
        <v>2949</v>
      </c>
      <c r="D97950">
        <v>537.98265596686497</v>
      </c>
      <c r="E97950">
        <v>387.15480196738201</v>
      </c>
      <c r="F97950">
        <v>-150.82785399948199</v>
      </c>
    </row>
    <row r="97951" spans="1:6" x14ac:dyDescent="0.25">
      <c r="A97951">
        <v>97949</v>
      </c>
      <c r="B97951">
        <v>300</v>
      </c>
      <c r="C97951">
        <v>2950</v>
      </c>
      <c r="D97951">
        <v>542.30265190525199</v>
      </c>
      <c r="E97951">
        <v>388.198377960865</v>
      </c>
      <c r="F97951">
        <v>-154.10427394438699</v>
      </c>
    </row>
    <row r="97952" spans="1:6" x14ac:dyDescent="0.25">
      <c r="A97952">
        <v>97950</v>
      </c>
      <c r="B97952">
        <v>300</v>
      </c>
      <c r="C97952">
        <v>2951</v>
      </c>
      <c r="D97952">
        <v>542.42823712948496</v>
      </c>
      <c r="E97952">
        <v>391.25650026001</v>
      </c>
      <c r="F97952">
        <v>-151.17173686947399</v>
      </c>
    </row>
    <row r="97953" spans="1:6" x14ac:dyDescent="0.25">
      <c r="A97953">
        <v>97951</v>
      </c>
      <c r="B97953">
        <v>300</v>
      </c>
      <c r="C97953">
        <v>2952</v>
      </c>
      <c r="D97953">
        <v>533.72889003480702</v>
      </c>
      <c r="E97953">
        <v>378.50135361608801</v>
      </c>
      <c r="F97953">
        <v>-155.22753641871799</v>
      </c>
    </row>
    <row r="97954" spans="1:6" x14ac:dyDescent="0.25">
      <c r="A97954">
        <v>97952</v>
      </c>
      <c r="B97954">
        <v>300</v>
      </c>
      <c r="C97954">
        <v>2953</v>
      </c>
      <c r="D97954">
        <v>546.34136807817595</v>
      </c>
      <c r="E97954">
        <v>392.833615635179</v>
      </c>
      <c r="F97954">
        <v>-153.50775244299601</v>
      </c>
    </row>
    <row r="97955" spans="1:6" x14ac:dyDescent="0.25">
      <c r="A97955">
        <v>97953</v>
      </c>
      <c r="B97955">
        <v>300</v>
      </c>
      <c r="C97955">
        <v>2954</v>
      </c>
      <c r="D97955">
        <v>546.04188890334297</v>
      </c>
      <c r="E97955">
        <v>391.085208794067</v>
      </c>
      <c r="F97955">
        <v>-154.956680109275</v>
      </c>
    </row>
    <row r="97956" spans="1:6" x14ac:dyDescent="0.25">
      <c r="A97956">
        <v>97954</v>
      </c>
      <c r="B97956">
        <v>300</v>
      </c>
      <c r="C97956">
        <v>2955</v>
      </c>
      <c r="D97956">
        <v>528.70313109003496</v>
      </c>
      <c r="E97956">
        <v>378.368065480057</v>
      </c>
      <c r="F97956">
        <v>-150.33506560997699</v>
      </c>
    </row>
    <row r="97957" spans="1:6" x14ac:dyDescent="0.25">
      <c r="A97957">
        <v>97955</v>
      </c>
      <c r="B97957">
        <v>300</v>
      </c>
      <c r="C97957">
        <v>2956</v>
      </c>
      <c r="D97957">
        <v>537.562183235867</v>
      </c>
      <c r="E97957">
        <v>380.20103963612701</v>
      </c>
      <c r="F97957">
        <v>-157.36114359973999</v>
      </c>
    </row>
    <row r="97958" spans="1:6" x14ac:dyDescent="0.25">
      <c r="A97958">
        <v>97956</v>
      </c>
      <c r="B97958">
        <v>300</v>
      </c>
      <c r="C97958">
        <v>2957</v>
      </c>
      <c r="D97958">
        <v>541.20307255357602</v>
      </c>
      <c r="E97958">
        <v>391.56054737929202</v>
      </c>
      <c r="F97958">
        <v>-149.64252517428301</v>
      </c>
    </row>
    <row r="97959" spans="1:6" x14ac:dyDescent="0.25">
      <c r="A97959">
        <v>97957</v>
      </c>
      <c r="B97959">
        <v>300</v>
      </c>
      <c r="C97959">
        <v>2958</v>
      </c>
      <c r="D97959">
        <v>537.34534883720903</v>
      </c>
      <c r="E97959">
        <v>386.519896640826</v>
      </c>
      <c r="F97959">
        <v>-150.825452196382</v>
      </c>
    </row>
    <row r="97960" spans="1:6" x14ac:dyDescent="0.25">
      <c r="A97960">
        <v>97958</v>
      </c>
      <c r="B97960">
        <v>300</v>
      </c>
      <c r="C97960">
        <v>2959</v>
      </c>
      <c r="D97960">
        <v>541.56834438808596</v>
      </c>
      <c r="E97960">
        <v>392.80712706463697</v>
      </c>
      <c r="F97960">
        <v>-148.76121732344899</v>
      </c>
    </row>
    <row r="97961" spans="1:6" x14ac:dyDescent="0.25">
      <c r="A97961">
        <v>97959</v>
      </c>
      <c r="B97961">
        <v>300</v>
      </c>
      <c r="C97961">
        <v>2960</v>
      </c>
      <c r="D97961">
        <v>536.41944659943101</v>
      </c>
      <c r="E97961">
        <v>383.34096198603498</v>
      </c>
      <c r="F97961">
        <v>-153.07848461339501</v>
      </c>
    </row>
    <row r="97962" spans="1:6" x14ac:dyDescent="0.25">
      <c r="A97962">
        <v>97960</v>
      </c>
      <c r="B97962">
        <v>300</v>
      </c>
      <c r="C97962">
        <v>2961</v>
      </c>
      <c r="D97962">
        <v>541.747873163186</v>
      </c>
      <c r="E97962">
        <v>390.94702242846</v>
      </c>
      <c r="F97962">
        <v>-150.800850734725</v>
      </c>
    </row>
    <row r="97963" spans="1:6" x14ac:dyDescent="0.25">
      <c r="A97963">
        <v>97961</v>
      </c>
      <c r="B97963">
        <v>300</v>
      </c>
      <c r="C97963">
        <v>2962</v>
      </c>
      <c r="D97963">
        <v>542.91604745144002</v>
      </c>
      <c r="E97963">
        <v>386.12488593403702</v>
      </c>
      <c r="F97963">
        <v>-156.791161517403</v>
      </c>
    </row>
    <row r="97964" spans="1:6" x14ac:dyDescent="0.25">
      <c r="A97964">
        <v>97962</v>
      </c>
      <c r="B97964">
        <v>300</v>
      </c>
      <c r="C97964">
        <v>2963</v>
      </c>
      <c r="D97964">
        <v>537.30663198959599</v>
      </c>
      <c r="E97964">
        <v>384.63862158647498</v>
      </c>
      <c r="F97964">
        <v>-152.66801040312001</v>
      </c>
    </row>
    <row r="97965" spans="1:6" x14ac:dyDescent="0.25">
      <c r="A97965">
        <v>97963</v>
      </c>
      <c r="B97965">
        <v>300</v>
      </c>
      <c r="C97965">
        <v>2964</v>
      </c>
      <c r="D97965">
        <v>542.06491499227195</v>
      </c>
      <c r="E97965">
        <v>398.227331272539</v>
      </c>
      <c r="F97965">
        <v>-143.83758371973201</v>
      </c>
    </row>
    <row r="97966" spans="1:6" x14ac:dyDescent="0.25">
      <c r="A97966">
        <v>97964</v>
      </c>
      <c r="B97966">
        <v>300</v>
      </c>
      <c r="C97966">
        <v>2965</v>
      </c>
      <c r="D97966">
        <v>538.16374496818503</v>
      </c>
      <c r="E97966">
        <v>387.62173743669598</v>
      </c>
      <c r="F97966">
        <v>-150.54200753148899</v>
      </c>
    </row>
    <row r="97967" spans="1:6" x14ac:dyDescent="0.25">
      <c r="A97967">
        <v>97965</v>
      </c>
      <c r="B97967">
        <v>300</v>
      </c>
      <c r="C97967">
        <v>2966</v>
      </c>
      <c r="D97967">
        <v>540.60671807606798</v>
      </c>
      <c r="E97967">
        <v>386.601359299438</v>
      </c>
      <c r="F97967">
        <v>-154.00535877663</v>
      </c>
    </row>
    <row r="97968" spans="1:6" x14ac:dyDescent="0.25">
      <c r="A97968">
        <v>97966</v>
      </c>
      <c r="B97968">
        <v>300</v>
      </c>
      <c r="C97968">
        <v>2967</v>
      </c>
      <c r="D97968">
        <v>538.10778598264005</v>
      </c>
      <c r="E97968">
        <v>387.95349138489399</v>
      </c>
      <c r="F97968">
        <v>-150.15429459774501</v>
      </c>
    </row>
    <row r="97969" spans="1:6" x14ac:dyDescent="0.25">
      <c r="A97969">
        <v>97967</v>
      </c>
      <c r="B97969">
        <v>300</v>
      </c>
      <c r="C97969">
        <v>2968</v>
      </c>
      <c r="D97969">
        <v>534.45809117912904</v>
      </c>
      <c r="E97969">
        <v>385.38137672736599</v>
      </c>
      <c r="F97969">
        <v>-149.076714451762</v>
      </c>
    </row>
    <row r="97970" spans="1:6" x14ac:dyDescent="0.25">
      <c r="A97970">
        <v>97968</v>
      </c>
      <c r="B97970">
        <v>300</v>
      </c>
      <c r="C97970">
        <v>2969</v>
      </c>
      <c r="D97970">
        <v>536.92710352849895</v>
      </c>
      <c r="E97970">
        <v>383.29494636163798</v>
      </c>
      <c r="F97970">
        <v>-153.63215716686</v>
      </c>
    </row>
    <row r="97971" spans="1:6" x14ac:dyDescent="0.25">
      <c r="A97971">
        <v>97969</v>
      </c>
      <c r="B97971">
        <v>300</v>
      </c>
      <c r="C97971">
        <v>2970</v>
      </c>
      <c r="D97971">
        <v>537.25735106110903</v>
      </c>
      <c r="E97971">
        <v>384.67386857581101</v>
      </c>
      <c r="F97971">
        <v>-152.583482485297</v>
      </c>
    </row>
    <row r="97972" spans="1:6" x14ac:dyDescent="0.25">
      <c r="A97972">
        <v>97970</v>
      </c>
      <c r="B97972">
        <v>300</v>
      </c>
      <c r="C97972">
        <v>2971</v>
      </c>
      <c r="D97972">
        <v>534.91330749353995</v>
      </c>
      <c r="E97972">
        <v>386.52648578811301</v>
      </c>
      <c r="F97972">
        <v>-148.386821705426</v>
      </c>
    </row>
    <row r="97973" spans="1:6" x14ac:dyDescent="0.25">
      <c r="A97973">
        <v>97971</v>
      </c>
      <c r="B97973">
        <v>300</v>
      </c>
      <c r="C97973">
        <v>2972</v>
      </c>
      <c r="D97973">
        <v>538.08478513356499</v>
      </c>
      <c r="E97973">
        <v>391.30081300812998</v>
      </c>
      <c r="F97973">
        <v>-146.78397212543501</v>
      </c>
    </row>
    <row r="97974" spans="1:6" x14ac:dyDescent="0.25">
      <c r="A97974">
        <v>97972</v>
      </c>
      <c r="B97974">
        <v>300</v>
      </c>
      <c r="C97974">
        <v>2973</v>
      </c>
      <c r="D97974">
        <v>533.48231801755196</v>
      </c>
      <c r="E97974">
        <v>381.41520392359303</v>
      </c>
      <c r="F97974">
        <v>-152.06711409395899</v>
      </c>
    </row>
    <row r="97975" spans="1:6" x14ac:dyDescent="0.25">
      <c r="A97975">
        <v>97973</v>
      </c>
      <c r="B97975">
        <v>300</v>
      </c>
      <c r="C97975">
        <v>2974</v>
      </c>
      <c r="D97975">
        <v>533.97015309404298</v>
      </c>
      <c r="E97975">
        <v>383.57352373600901</v>
      </c>
      <c r="F97975">
        <v>-150.39662935803401</v>
      </c>
    </row>
    <row r="97976" spans="1:6" x14ac:dyDescent="0.25">
      <c r="A97976">
        <v>97974</v>
      </c>
      <c r="B97976">
        <v>300</v>
      </c>
      <c r="C97976">
        <v>2975</v>
      </c>
      <c r="D97976">
        <v>546.58398335933396</v>
      </c>
      <c r="E97976">
        <v>392.13598543941703</v>
      </c>
      <c r="F97976">
        <v>-154.44799791991599</v>
      </c>
    </row>
    <row r="97977" spans="1:6" x14ac:dyDescent="0.25">
      <c r="A97977">
        <v>97975</v>
      </c>
      <c r="B97977">
        <v>300</v>
      </c>
      <c r="C97977">
        <v>2976</v>
      </c>
      <c r="D97977">
        <v>534.29294102464803</v>
      </c>
      <c r="E97977">
        <v>387.64266356949202</v>
      </c>
      <c r="F97977">
        <v>-146.65027745515499</v>
      </c>
    </row>
    <row r="97978" spans="1:6" x14ac:dyDescent="0.25">
      <c r="A97978">
        <v>97976</v>
      </c>
      <c r="B97978">
        <v>300</v>
      </c>
      <c r="C97978">
        <v>2977</v>
      </c>
      <c r="D97978">
        <v>537.54165047285903</v>
      </c>
      <c r="E97978">
        <v>392.54890529861302</v>
      </c>
      <c r="F97978">
        <v>-144.99274517424499</v>
      </c>
    </row>
    <row r="97979" spans="1:6" x14ac:dyDescent="0.25">
      <c r="A97979">
        <v>97977</v>
      </c>
      <c r="B97979">
        <v>300</v>
      </c>
      <c r="C97979">
        <v>2978</v>
      </c>
      <c r="D97979">
        <v>531.37535447280197</v>
      </c>
      <c r="E97979">
        <v>381.77996906419099</v>
      </c>
      <c r="F97979">
        <v>-149.59538540861001</v>
      </c>
    </row>
    <row r="97980" spans="1:6" x14ac:dyDescent="0.25">
      <c r="A97980">
        <v>97978</v>
      </c>
      <c r="B97980">
        <v>300</v>
      </c>
      <c r="C97980">
        <v>2979</v>
      </c>
      <c r="D97980">
        <v>533.74954533645098</v>
      </c>
      <c r="E97980">
        <v>383.26591322421399</v>
      </c>
      <c r="F97980">
        <v>-150.48363211223599</v>
      </c>
    </row>
    <row r="97981" spans="1:6" x14ac:dyDescent="0.25">
      <c r="A97981">
        <v>97979</v>
      </c>
      <c r="B97981">
        <v>300</v>
      </c>
      <c r="C97981">
        <v>2980</v>
      </c>
      <c r="D97981">
        <v>538.66756687242798</v>
      </c>
      <c r="E97981">
        <v>390.03420781892999</v>
      </c>
      <c r="F97981">
        <v>-148.633359053497</v>
      </c>
    </row>
    <row r="97982" spans="1:6" x14ac:dyDescent="0.25">
      <c r="A97982">
        <v>97980</v>
      </c>
      <c r="B97982">
        <v>300</v>
      </c>
      <c r="C97982">
        <v>2981</v>
      </c>
      <c r="D97982">
        <v>545.39925469031095</v>
      </c>
      <c r="E97982">
        <v>392.30082241069101</v>
      </c>
      <c r="F97982">
        <v>-153.098432279619</v>
      </c>
    </row>
    <row r="97983" spans="1:6" x14ac:dyDescent="0.25">
      <c r="A97983">
        <v>97981</v>
      </c>
      <c r="B97983">
        <v>300</v>
      </c>
      <c r="C97983">
        <v>2982</v>
      </c>
      <c r="D97983">
        <v>538.332904388109</v>
      </c>
      <c r="E97983">
        <v>387.01814438296202</v>
      </c>
      <c r="F97983">
        <v>-151.31476000514701</v>
      </c>
    </row>
    <row r="97984" spans="1:6" x14ac:dyDescent="0.25">
      <c r="A97984">
        <v>97982</v>
      </c>
      <c r="B97984">
        <v>300</v>
      </c>
      <c r="C97984">
        <v>2983</v>
      </c>
      <c r="D97984">
        <v>532.68511796733196</v>
      </c>
      <c r="E97984">
        <v>383.203785325382</v>
      </c>
      <c r="F97984">
        <v>-149.481332641949</v>
      </c>
    </row>
    <row r="97985" spans="1:6" x14ac:dyDescent="0.25">
      <c r="A97985">
        <v>97983</v>
      </c>
      <c r="B97985">
        <v>300</v>
      </c>
      <c r="C97985">
        <v>2984</v>
      </c>
      <c r="D97985">
        <v>538.85771517187902</v>
      </c>
      <c r="E97985">
        <v>396.45334711811802</v>
      </c>
      <c r="F97985">
        <v>-142.40436805376001</v>
      </c>
    </row>
    <row r="97986" spans="1:6" x14ac:dyDescent="0.25">
      <c r="A97986">
        <v>97984</v>
      </c>
      <c r="B97986">
        <v>300</v>
      </c>
      <c r="C97986">
        <v>2985</v>
      </c>
      <c r="D97986">
        <v>544.02410575427598</v>
      </c>
      <c r="E97986">
        <v>393.81557801969899</v>
      </c>
      <c r="F97986">
        <v>-150.20852773457699</v>
      </c>
    </row>
    <row r="97987" spans="1:6" x14ac:dyDescent="0.25">
      <c r="A97987">
        <v>97985</v>
      </c>
      <c r="B97987">
        <v>300</v>
      </c>
      <c r="C97987">
        <v>2986</v>
      </c>
      <c r="D97987">
        <v>544.74544508068698</v>
      </c>
      <c r="E97987">
        <v>389.68597084851598</v>
      </c>
      <c r="F97987">
        <v>-155.05947423217</v>
      </c>
    </row>
    <row r="97988" spans="1:6" x14ac:dyDescent="0.25">
      <c r="A97988">
        <v>97986</v>
      </c>
      <c r="B97988">
        <v>300</v>
      </c>
      <c r="C97988">
        <v>2987</v>
      </c>
      <c r="D97988">
        <v>537.35079282557797</v>
      </c>
      <c r="E97988">
        <v>390.33155705744701</v>
      </c>
      <c r="F97988">
        <v>-147.01923576813101</v>
      </c>
    </row>
    <row r="97989" spans="1:6" x14ac:dyDescent="0.25">
      <c r="A97989">
        <v>97987</v>
      </c>
      <c r="B97989">
        <v>300</v>
      </c>
      <c r="C97989">
        <v>2988</v>
      </c>
      <c r="D97989">
        <v>541.76771756122901</v>
      </c>
      <c r="E97989">
        <v>391.55979676915001</v>
      </c>
      <c r="F97989">
        <v>-150.20792079207899</v>
      </c>
    </row>
    <row r="97990" spans="1:6" x14ac:dyDescent="0.25">
      <c r="A97990">
        <v>97988</v>
      </c>
      <c r="B97990">
        <v>300</v>
      </c>
      <c r="C97990">
        <v>2989</v>
      </c>
      <c r="D97990">
        <v>542.48957388939198</v>
      </c>
      <c r="E97990">
        <v>392.73474938479399</v>
      </c>
      <c r="F97990">
        <v>-149.754824504597</v>
      </c>
    </row>
    <row r="97991" spans="1:6" x14ac:dyDescent="0.25">
      <c r="A97991">
        <v>97989</v>
      </c>
      <c r="B97991">
        <v>300</v>
      </c>
      <c r="C97991">
        <v>2990</v>
      </c>
      <c r="D97991">
        <v>534.49947862356601</v>
      </c>
      <c r="E97991">
        <v>386.23540145985402</v>
      </c>
      <c r="F97991">
        <v>-148.26407716371199</v>
      </c>
    </row>
    <row r="97992" spans="1:6" x14ac:dyDescent="0.25">
      <c r="A97992">
        <v>97990</v>
      </c>
      <c r="B97992">
        <v>300</v>
      </c>
      <c r="C97992">
        <v>2991</v>
      </c>
      <c r="D97992">
        <v>539.25656539649799</v>
      </c>
      <c r="E97992">
        <v>388.67996910401598</v>
      </c>
      <c r="F97992">
        <v>-150.57659629248101</v>
      </c>
    </row>
    <row r="97993" spans="1:6" x14ac:dyDescent="0.25">
      <c r="A97993">
        <v>97991</v>
      </c>
      <c r="B97993">
        <v>300</v>
      </c>
      <c r="C97993">
        <v>2992</v>
      </c>
      <c r="D97993">
        <v>544.37951030927798</v>
      </c>
      <c r="E97993">
        <v>393.62461340206102</v>
      </c>
      <c r="F97993">
        <v>-150.75489690721599</v>
      </c>
    </row>
    <row r="97994" spans="1:6" x14ac:dyDescent="0.25">
      <c r="A97994">
        <v>97992</v>
      </c>
      <c r="B97994">
        <v>300</v>
      </c>
      <c r="C97994">
        <v>2993</v>
      </c>
      <c r="D97994">
        <v>543.69165268997494</v>
      </c>
      <c r="E97994">
        <v>391.54044639401297</v>
      </c>
      <c r="F97994">
        <v>-152.151206295961</v>
      </c>
    </row>
    <row r="97995" spans="1:6" x14ac:dyDescent="0.25">
      <c r="A97995">
        <v>97993</v>
      </c>
      <c r="B97995">
        <v>300</v>
      </c>
      <c r="C97995">
        <v>2994</v>
      </c>
      <c r="D97995">
        <v>534.82777706268496</v>
      </c>
      <c r="E97995">
        <v>382.41047753893599</v>
      </c>
      <c r="F97995">
        <v>-152.417299523748</v>
      </c>
    </row>
    <row r="97996" spans="1:6" x14ac:dyDescent="0.25">
      <c r="A97996">
        <v>97994</v>
      </c>
      <c r="B97996">
        <v>300</v>
      </c>
      <c r="C97996">
        <v>2995</v>
      </c>
      <c r="D97996">
        <v>541.04652669776999</v>
      </c>
      <c r="E97996">
        <v>388.65266977708598</v>
      </c>
      <c r="F97996">
        <v>-152.39385692068399</v>
      </c>
    </row>
    <row r="97997" spans="1:6" x14ac:dyDescent="0.25">
      <c r="A97997">
        <v>97995</v>
      </c>
      <c r="B97997">
        <v>300</v>
      </c>
      <c r="C97997">
        <v>2996</v>
      </c>
      <c r="D97997">
        <v>548.28797631307896</v>
      </c>
      <c r="E97997">
        <v>399.18846549948501</v>
      </c>
      <c r="F97997">
        <v>-149.09951081359401</v>
      </c>
    </row>
    <row r="97998" spans="1:6" x14ac:dyDescent="0.25">
      <c r="A97998">
        <v>97996</v>
      </c>
      <c r="B97998">
        <v>300</v>
      </c>
      <c r="C97998">
        <v>2997</v>
      </c>
      <c r="D97998">
        <v>535.36063012628495</v>
      </c>
      <c r="E97998">
        <v>385.799765655513</v>
      </c>
      <c r="F97998">
        <v>-149.560864470772</v>
      </c>
    </row>
    <row r="97999" spans="1:6" x14ac:dyDescent="0.25">
      <c r="A97999">
        <v>97997</v>
      </c>
      <c r="B97999">
        <v>300</v>
      </c>
      <c r="C97999">
        <v>2998</v>
      </c>
      <c r="D97999">
        <v>529.29030169623195</v>
      </c>
      <c r="E97999">
        <v>384.80318529069001</v>
      </c>
      <c r="F97999">
        <v>-144.487116405541</v>
      </c>
    </row>
    <row r="98000" spans="1:6" x14ac:dyDescent="0.25">
      <c r="A98000">
        <v>97998</v>
      </c>
      <c r="B98000">
        <v>300</v>
      </c>
      <c r="C98000">
        <v>2999</v>
      </c>
      <c r="D98000">
        <v>537.59033640732503</v>
      </c>
      <c r="E98000">
        <v>391.68034809715499</v>
      </c>
      <c r="F98000">
        <v>-145.90998831017001</v>
      </c>
    </row>
    <row r="98001" spans="1:6" x14ac:dyDescent="0.25">
      <c r="A98001">
        <v>97999</v>
      </c>
      <c r="B98001">
        <v>300</v>
      </c>
      <c r="C98001">
        <v>3000</v>
      </c>
      <c r="D98001">
        <v>533.98502839442403</v>
      </c>
      <c r="E98001">
        <v>387.56969540526501</v>
      </c>
      <c r="F98001">
        <v>-146.415332989158</v>
      </c>
    </row>
    <row r="98002" spans="1:6" x14ac:dyDescent="0.25">
      <c r="A98002">
        <v>98000</v>
      </c>
      <c r="B98002">
        <v>300</v>
      </c>
      <c r="C98002">
        <v>3001</v>
      </c>
      <c r="D98002">
        <v>538.50032278889603</v>
      </c>
      <c r="E98002">
        <v>385.61807617817902</v>
      </c>
      <c r="F98002">
        <v>-152.88224661071601</v>
      </c>
    </row>
    <row r="98003" spans="1:6" x14ac:dyDescent="0.25">
      <c r="A98003">
        <v>98001</v>
      </c>
      <c r="B98003">
        <v>300</v>
      </c>
      <c r="C98003">
        <v>3002</v>
      </c>
      <c r="D98003">
        <v>541.83257565917597</v>
      </c>
      <c r="E98003">
        <v>392.48850500064901</v>
      </c>
      <c r="F98003">
        <v>-149.34407065852699</v>
      </c>
    </row>
    <row r="98004" spans="1:6" x14ac:dyDescent="0.25">
      <c r="A98004">
        <v>98002</v>
      </c>
      <c r="B98004">
        <v>300</v>
      </c>
      <c r="C98004">
        <v>3003</v>
      </c>
      <c r="D98004">
        <v>539.04877112135102</v>
      </c>
      <c r="E98004">
        <v>387.83934971838198</v>
      </c>
      <c r="F98004">
        <v>-151.20942140296901</v>
      </c>
    </row>
    <row r="98005" spans="1:6" x14ac:dyDescent="0.25">
      <c r="A98005">
        <v>98003</v>
      </c>
      <c r="B98005">
        <v>300</v>
      </c>
      <c r="C98005">
        <v>3004</v>
      </c>
      <c r="D98005">
        <v>541.41514528156301</v>
      </c>
      <c r="E98005">
        <v>389.49485728979101</v>
      </c>
      <c r="F98005">
        <v>-151.920287991771</v>
      </c>
    </row>
    <row r="98006" spans="1:6" x14ac:dyDescent="0.25">
      <c r="A98006">
        <v>98004</v>
      </c>
      <c r="B98006">
        <v>300</v>
      </c>
      <c r="C98006">
        <v>3005</v>
      </c>
      <c r="D98006">
        <v>538.17294011124</v>
      </c>
      <c r="E98006">
        <v>383.93196222998301</v>
      </c>
      <c r="F98006">
        <v>-154.24097788125701</v>
      </c>
    </row>
    <row r="98007" spans="1:6" x14ac:dyDescent="0.25">
      <c r="A98007">
        <v>98005</v>
      </c>
      <c r="B98007">
        <v>300</v>
      </c>
      <c r="C98007">
        <v>3006</v>
      </c>
      <c r="D98007">
        <v>535.30500641848505</v>
      </c>
      <c r="E98007">
        <v>381.76020539152699</v>
      </c>
      <c r="F98007">
        <v>-153.544801026957</v>
      </c>
    </row>
    <row r="98008" spans="1:6" x14ac:dyDescent="0.25">
      <c r="A98008">
        <v>98006</v>
      </c>
      <c r="B98008">
        <v>300</v>
      </c>
      <c r="C98008">
        <v>3007</v>
      </c>
      <c r="D98008">
        <v>542.75231006160095</v>
      </c>
      <c r="E98008">
        <v>395.80377310061601</v>
      </c>
      <c r="F98008">
        <v>-146.948536960985</v>
      </c>
    </row>
    <row r="98009" spans="1:6" x14ac:dyDescent="0.25">
      <c r="A98009">
        <v>98007</v>
      </c>
      <c r="B98009">
        <v>300</v>
      </c>
      <c r="C98009">
        <v>3008</v>
      </c>
      <c r="D98009">
        <v>541.11180124223597</v>
      </c>
      <c r="E98009">
        <v>395.78273809523802</v>
      </c>
      <c r="F98009">
        <v>-145.32906314699699</v>
      </c>
    </row>
    <row r="98010" spans="1:6" x14ac:dyDescent="0.25">
      <c r="A98010">
        <v>98008</v>
      </c>
      <c r="B98010">
        <v>300</v>
      </c>
      <c r="C98010">
        <v>3009</v>
      </c>
      <c r="D98010">
        <v>535.73823681489102</v>
      </c>
      <c r="E98010">
        <v>387.72013960703202</v>
      </c>
      <c r="F98010">
        <v>-148.018097207859</v>
      </c>
    </row>
    <row r="98011" spans="1:6" x14ac:dyDescent="0.25">
      <c r="A98011">
        <v>98009</v>
      </c>
      <c r="B98011">
        <v>300</v>
      </c>
      <c r="C98011">
        <v>3010</v>
      </c>
      <c r="D98011">
        <v>536.21391619244696</v>
      </c>
      <c r="E98011">
        <v>386.47465080186203</v>
      </c>
      <c r="F98011">
        <v>-149.73926539058399</v>
      </c>
    </row>
    <row r="98012" spans="1:6" x14ac:dyDescent="0.25">
      <c r="A98012">
        <v>98010</v>
      </c>
      <c r="B98012">
        <v>300</v>
      </c>
      <c r="C98012">
        <v>3011</v>
      </c>
      <c r="D98012">
        <v>541.29205851619599</v>
      </c>
      <c r="E98012">
        <v>383.69566353187003</v>
      </c>
      <c r="F98012">
        <v>-157.596394984326</v>
      </c>
    </row>
    <row r="98013" spans="1:6" x14ac:dyDescent="0.25">
      <c r="A98013">
        <v>98011</v>
      </c>
      <c r="B98013">
        <v>300</v>
      </c>
      <c r="C98013">
        <v>3012</v>
      </c>
      <c r="D98013">
        <v>534.520935011559</v>
      </c>
      <c r="E98013">
        <v>385.91099409195903</v>
      </c>
      <c r="F98013">
        <v>-148.60994091959901</v>
      </c>
    </row>
    <row r="98014" spans="1:6" x14ac:dyDescent="0.25">
      <c r="A98014">
        <v>98012</v>
      </c>
      <c r="B98014">
        <v>300</v>
      </c>
      <c r="C98014">
        <v>3013</v>
      </c>
      <c r="D98014">
        <v>532.16688244432896</v>
      </c>
      <c r="E98014">
        <v>381.94277576385201</v>
      </c>
      <c r="F98014">
        <v>-150.22410668047601</v>
      </c>
    </row>
    <row r="98015" spans="1:6" x14ac:dyDescent="0.25">
      <c r="A98015">
        <v>98013</v>
      </c>
      <c r="B98015">
        <v>300</v>
      </c>
      <c r="C98015">
        <v>3014</v>
      </c>
      <c r="D98015">
        <v>539.53525309917302</v>
      </c>
      <c r="E98015">
        <v>390.26588326446199</v>
      </c>
      <c r="F98015">
        <v>-149.26936983471001</v>
      </c>
    </row>
    <row r="98016" spans="1:6" x14ac:dyDescent="0.25">
      <c r="A98016">
        <v>98014</v>
      </c>
      <c r="B98016">
        <v>300</v>
      </c>
      <c r="C98016">
        <v>3015</v>
      </c>
      <c r="D98016">
        <v>538.35822652367199</v>
      </c>
      <c r="E98016">
        <v>388.779100183102</v>
      </c>
      <c r="F98016">
        <v>-149.57912634057001</v>
      </c>
    </row>
    <row r="98017" spans="1:6" x14ac:dyDescent="0.25">
      <c r="A98017">
        <v>98015</v>
      </c>
      <c r="B98017">
        <v>300</v>
      </c>
      <c r="C98017">
        <v>3016</v>
      </c>
      <c r="D98017">
        <v>540.82220787604899</v>
      </c>
      <c r="E98017">
        <v>390.65551969012199</v>
      </c>
      <c r="F98017">
        <v>-150.16668818592601</v>
      </c>
    </row>
    <row r="98018" spans="1:6" x14ac:dyDescent="0.25">
      <c r="A98018">
        <v>98016</v>
      </c>
      <c r="B98018">
        <v>300</v>
      </c>
      <c r="C98018">
        <v>3017</v>
      </c>
      <c r="D98018">
        <v>538.52824348723198</v>
      </c>
      <c r="E98018">
        <v>386.59040495228197</v>
      </c>
      <c r="F98018">
        <v>-151.93783853494901</v>
      </c>
    </row>
    <row r="98019" spans="1:6" x14ac:dyDescent="0.25">
      <c r="A98019">
        <v>98017</v>
      </c>
      <c r="B98019">
        <v>300</v>
      </c>
      <c r="C98019">
        <v>3018</v>
      </c>
      <c r="D98019">
        <v>535.93810947861095</v>
      </c>
      <c r="E98019">
        <v>390.17982056949597</v>
      </c>
      <c r="F98019">
        <v>-145.75828890911399</v>
      </c>
    </row>
    <row r="98020" spans="1:6" x14ac:dyDescent="0.25">
      <c r="A98020">
        <v>98018</v>
      </c>
      <c r="B98020">
        <v>300</v>
      </c>
      <c r="C98020">
        <v>3019</v>
      </c>
      <c r="D98020">
        <v>541.34614888401495</v>
      </c>
      <c r="E98020">
        <v>391.69345890852702</v>
      </c>
      <c r="F98020">
        <v>-149.65268997548699</v>
      </c>
    </row>
    <row r="98021" spans="1:6" x14ac:dyDescent="0.25">
      <c r="A98021">
        <v>98019</v>
      </c>
      <c r="B98021">
        <v>300</v>
      </c>
      <c r="C98021">
        <v>3020</v>
      </c>
      <c r="D98021">
        <v>529.04597107437996</v>
      </c>
      <c r="E98021">
        <v>380.05087809917302</v>
      </c>
      <c r="F98021">
        <v>-148.99509297520601</v>
      </c>
    </row>
    <row r="98022" spans="1:6" x14ac:dyDescent="0.25">
      <c r="A98022">
        <v>98020</v>
      </c>
      <c r="B98022">
        <v>300</v>
      </c>
      <c r="C98022">
        <v>3021</v>
      </c>
      <c r="D98022">
        <v>533.07806451612896</v>
      </c>
      <c r="E98022">
        <v>382.64180645161201</v>
      </c>
      <c r="F98022">
        <v>-150.43625806451601</v>
      </c>
    </row>
    <row r="98023" spans="1:6" x14ac:dyDescent="0.25">
      <c r="A98023">
        <v>98021</v>
      </c>
      <c r="B98023">
        <v>300</v>
      </c>
      <c r="C98023">
        <v>3022</v>
      </c>
      <c r="D98023">
        <v>544.53542589215897</v>
      </c>
      <c r="E98023">
        <v>389.92354779890599</v>
      </c>
      <c r="F98023">
        <v>-154.61187809325301</v>
      </c>
    </row>
    <row r="98024" spans="1:6" x14ac:dyDescent="0.25">
      <c r="A98024">
        <v>98022</v>
      </c>
      <c r="B98024">
        <v>300</v>
      </c>
      <c r="C98024">
        <v>3023</v>
      </c>
      <c r="D98024">
        <v>539.35554979253095</v>
      </c>
      <c r="E98024">
        <v>393.41830912863003</v>
      </c>
      <c r="F98024">
        <v>-145.93724066390001</v>
      </c>
    </row>
    <row r="98025" spans="1:6" x14ac:dyDescent="0.25">
      <c r="A98025">
        <v>98023</v>
      </c>
      <c r="B98025">
        <v>300</v>
      </c>
      <c r="C98025">
        <v>3024</v>
      </c>
      <c r="D98025">
        <v>538.69682311413203</v>
      </c>
      <c r="E98025">
        <v>385.70113740358198</v>
      </c>
      <c r="F98025">
        <v>-152.99568571054999</v>
      </c>
    </row>
    <row r="98026" spans="1:6" x14ac:dyDescent="0.25">
      <c r="A98026">
        <v>98024</v>
      </c>
      <c r="B98026">
        <v>300</v>
      </c>
      <c r="C98026">
        <v>3025</v>
      </c>
      <c r="D98026">
        <v>541.43690831279901</v>
      </c>
      <c r="E98026">
        <v>389.803008688886</v>
      </c>
      <c r="F98026">
        <v>-151.63389962391301</v>
      </c>
    </row>
    <row r="98027" spans="1:6" x14ac:dyDescent="0.25">
      <c r="A98027">
        <v>98025</v>
      </c>
      <c r="B98027">
        <v>300</v>
      </c>
      <c r="C98027">
        <v>3026</v>
      </c>
      <c r="D98027">
        <v>542.70130879875603</v>
      </c>
      <c r="E98027">
        <v>388.05610988726102</v>
      </c>
      <c r="F98027">
        <v>-154.64519891149399</v>
      </c>
    </row>
    <row r="98028" spans="1:6" x14ac:dyDescent="0.25">
      <c r="A98028">
        <v>98026</v>
      </c>
      <c r="B98028">
        <v>300</v>
      </c>
      <c r="C98028">
        <v>3027</v>
      </c>
      <c r="D98028">
        <v>539.32970309866403</v>
      </c>
      <c r="E98028">
        <v>387.33826008038301</v>
      </c>
      <c r="F98028">
        <v>-151.99144301827999</v>
      </c>
    </row>
    <row r="98029" spans="1:6" x14ac:dyDescent="0.25">
      <c r="A98029">
        <v>98027</v>
      </c>
      <c r="B98029">
        <v>300</v>
      </c>
      <c r="C98029">
        <v>3028</v>
      </c>
      <c r="D98029">
        <v>537.40663739669401</v>
      </c>
      <c r="E98029">
        <v>386.67497417355298</v>
      </c>
      <c r="F98029">
        <v>-150.73166322314</v>
      </c>
    </row>
    <row r="98030" spans="1:6" x14ac:dyDescent="0.25">
      <c r="A98030">
        <v>98028</v>
      </c>
      <c r="B98030">
        <v>300</v>
      </c>
      <c r="C98030">
        <v>3029</v>
      </c>
      <c r="D98030">
        <v>538.13184688748504</v>
      </c>
      <c r="E98030">
        <v>391.020750096661</v>
      </c>
      <c r="F98030">
        <v>-147.11109679082301</v>
      </c>
    </row>
    <row r="98031" spans="1:6" x14ac:dyDescent="0.25">
      <c r="A98031">
        <v>98029</v>
      </c>
      <c r="B98031">
        <v>300</v>
      </c>
      <c r="C98031">
        <v>3030</v>
      </c>
      <c r="D98031">
        <v>533.03831715210299</v>
      </c>
      <c r="E98031">
        <v>381.86122977346201</v>
      </c>
      <c r="F98031">
        <v>-151.17708737864001</v>
      </c>
    </row>
    <row r="98032" spans="1:6" x14ac:dyDescent="0.25">
      <c r="A98032">
        <v>98030</v>
      </c>
      <c r="B98032">
        <v>300</v>
      </c>
      <c r="C98032">
        <v>3031</v>
      </c>
      <c r="D98032">
        <v>541.21873790166399</v>
      </c>
      <c r="E98032">
        <v>390.32262227384098</v>
      </c>
      <c r="F98032">
        <v>-150.89611562782301</v>
      </c>
    </row>
    <row r="98033" spans="1:6" x14ac:dyDescent="0.25">
      <c r="A98033">
        <v>98031</v>
      </c>
      <c r="B98033">
        <v>300</v>
      </c>
      <c r="C98033">
        <v>3032</v>
      </c>
      <c r="D98033">
        <v>538.160120057418</v>
      </c>
      <c r="E98033">
        <v>385.65496541824302</v>
      </c>
      <c r="F98033">
        <v>-152.505154639175</v>
      </c>
    </row>
    <row r="98034" spans="1:6" x14ac:dyDescent="0.25">
      <c r="A98034">
        <v>98032</v>
      </c>
      <c r="B98034">
        <v>300</v>
      </c>
      <c r="C98034">
        <v>3033</v>
      </c>
      <c r="D98034">
        <v>536.69740932642401</v>
      </c>
      <c r="E98034">
        <v>382.63924870466298</v>
      </c>
      <c r="F98034">
        <v>-154.058160621761</v>
      </c>
    </row>
    <row r="98035" spans="1:6" x14ac:dyDescent="0.25">
      <c r="A98035">
        <v>98033</v>
      </c>
      <c r="B98035">
        <v>300</v>
      </c>
      <c r="C98035">
        <v>3034</v>
      </c>
      <c r="D98035">
        <v>533.995730366153</v>
      </c>
      <c r="E98035">
        <v>384.38478457756497</v>
      </c>
      <c r="F98035">
        <v>-149.610945788588</v>
      </c>
    </row>
    <row r="98036" spans="1:6" x14ac:dyDescent="0.25">
      <c r="A98036">
        <v>98034</v>
      </c>
      <c r="B98036">
        <v>300</v>
      </c>
      <c r="C98036">
        <v>3035</v>
      </c>
      <c r="D98036">
        <v>540.16432529965198</v>
      </c>
      <c r="E98036">
        <v>387.75177213558402</v>
      </c>
      <c r="F98036">
        <v>-152.41255316406699</v>
      </c>
    </row>
    <row r="98037" spans="1:6" x14ac:dyDescent="0.25">
      <c r="A98037">
        <v>98035</v>
      </c>
      <c r="B98037">
        <v>300</v>
      </c>
      <c r="C98037">
        <v>3036</v>
      </c>
      <c r="D98037">
        <v>536.78427575522801</v>
      </c>
      <c r="E98037">
        <v>384.142137877614</v>
      </c>
      <c r="F98037">
        <v>-152.642137877614</v>
      </c>
    </row>
    <row r="98038" spans="1:6" x14ac:dyDescent="0.25">
      <c r="A98038">
        <v>98036</v>
      </c>
      <c r="B98038">
        <v>300</v>
      </c>
      <c r="C98038">
        <v>3037</v>
      </c>
      <c r="D98038">
        <v>546.40822093769998</v>
      </c>
      <c r="E98038">
        <v>393.78484264611399</v>
      </c>
      <c r="F98038">
        <v>-152.62337829158599</v>
      </c>
    </row>
    <row r="98039" spans="1:6" x14ac:dyDescent="0.25">
      <c r="A98039">
        <v>98037</v>
      </c>
      <c r="B98039">
        <v>300</v>
      </c>
      <c r="C98039">
        <v>3038</v>
      </c>
      <c r="D98039">
        <v>535.65269461077798</v>
      </c>
      <c r="E98039">
        <v>388.67938036969502</v>
      </c>
      <c r="F98039">
        <v>-146.97331424108299</v>
      </c>
    </row>
    <row r="98040" spans="1:6" x14ac:dyDescent="0.25">
      <c r="A98040">
        <v>98038</v>
      </c>
      <c r="B98040">
        <v>300</v>
      </c>
      <c r="C98040">
        <v>3039</v>
      </c>
      <c r="D98040">
        <v>535.70351693819498</v>
      </c>
      <c r="E98040">
        <v>387.506852857512</v>
      </c>
      <c r="F98040">
        <v>-148.19666408068201</v>
      </c>
    </row>
    <row r="98041" spans="1:6" x14ac:dyDescent="0.25">
      <c r="A98041">
        <v>98039</v>
      </c>
      <c r="B98041">
        <v>300</v>
      </c>
      <c r="C98041">
        <v>3040</v>
      </c>
      <c r="D98041">
        <v>532.85481804202902</v>
      </c>
      <c r="E98041">
        <v>388.86583803177803</v>
      </c>
      <c r="F98041">
        <v>-143.988980010251</v>
      </c>
    </row>
    <row r="98042" spans="1:6" x14ac:dyDescent="0.25">
      <c r="A98042">
        <v>98040</v>
      </c>
      <c r="B98042">
        <v>300</v>
      </c>
      <c r="C98042">
        <v>3041</v>
      </c>
      <c r="D98042">
        <v>534.74053495283601</v>
      </c>
      <c r="E98042">
        <v>388.42860834733102</v>
      </c>
      <c r="F98042">
        <v>-146.311926605504</v>
      </c>
    </row>
    <row r="98043" spans="1:6" x14ac:dyDescent="0.25">
      <c r="A98043">
        <v>98041</v>
      </c>
      <c r="B98043">
        <v>300</v>
      </c>
      <c r="C98043">
        <v>3042</v>
      </c>
      <c r="D98043">
        <v>534.93979023695397</v>
      </c>
      <c r="E98043">
        <v>386.31192541758298</v>
      </c>
      <c r="F98043">
        <v>-148.62786481936999</v>
      </c>
    </row>
    <row r="98044" spans="1:6" x14ac:dyDescent="0.25">
      <c r="A98044">
        <v>98042</v>
      </c>
      <c r="B98044">
        <v>300</v>
      </c>
      <c r="C98044">
        <v>3043</v>
      </c>
      <c r="D98044">
        <v>538.53402732595896</v>
      </c>
      <c r="E98044">
        <v>384.59752765126802</v>
      </c>
      <c r="F98044">
        <v>-153.93649967469</v>
      </c>
    </row>
    <row r="98045" spans="1:6" x14ac:dyDescent="0.25">
      <c r="A98045">
        <v>98043</v>
      </c>
      <c r="B98045">
        <v>300</v>
      </c>
      <c r="C98045">
        <v>3044</v>
      </c>
      <c r="D98045">
        <v>551.86532467532402</v>
      </c>
      <c r="E98045">
        <v>402.09636363636298</v>
      </c>
      <c r="F98045">
        <v>-149.76896103896101</v>
      </c>
    </row>
    <row r="98046" spans="1:6" x14ac:dyDescent="0.25">
      <c r="A98046">
        <v>98044</v>
      </c>
      <c r="B98046">
        <v>300</v>
      </c>
      <c r="C98046">
        <v>3045</v>
      </c>
      <c r="D98046">
        <v>543.36732314071003</v>
      </c>
      <c r="E98046">
        <v>399.39673490541497</v>
      </c>
      <c r="F98046">
        <v>-143.970588235294</v>
      </c>
    </row>
    <row r="98047" spans="1:6" x14ac:dyDescent="0.25">
      <c r="A98047">
        <v>98045</v>
      </c>
      <c r="B98047">
        <v>300</v>
      </c>
      <c r="C98047">
        <v>3046</v>
      </c>
      <c r="D98047">
        <v>532.848088139987</v>
      </c>
      <c r="E98047">
        <v>382.46195722618199</v>
      </c>
      <c r="F98047">
        <v>-150.38613091380401</v>
      </c>
    </row>
    <row r="98048" spans="1:6" x14ac:dyDescent="0.25">
      <c r="A98048">
        <v>98046</v>
      </c>
      <c r="B98048">
        <v>300</v>
      </c>
      <c r="C98048">
        <v>3047</v>
      </c>
      <c r="D98048">
        <v>542.12516297262005</v>
      </c>
      <c r="E98048">
        <v>390.87222946544898</v>
      </c>
      <c r="F98048">
        <v>-151.25293350717001</v>
      </c>
    </row>
    <row r="98049" spans="1:6" x14ac:dyDescent="0.25">
      <c r="A98049">
        <v>98047</v>
      </c>
      <c r="B98049">
        <v>300</v>
      </c>
      <c r="C98049">
        <v>3048</v>
      </c>
      <c r="D98049">
        <v>532.56414537048897</v>
      </c>
      <c r="E98049">
        <v>380.42956209066301</v>
      </c>
      <c r="F98049">
        <v>-152.13458327982499</v>
      </c>
    </row>
    <row r="98050" spans="1:6" x14ac:dyDescent="0.25">
      <c r="A98050">
        <v>98048</v>
      </c>
      <c r="B98050">
        <v>300</v>
      </c>
      <c r="C98050">
        <v>3049</v>
      </c>
      <c r="D98050">
        <v>529.81616031027795</v>
      </c>
      <c r="E98050">
        <v>381.17595345830603</v>
      </c>
      <c r="F98050">
        <v>-148.64020685197099</v>
      </c>
    </row>
    <row r="98051" spans="1:6" x14ac:dyDescent="0.25">
      <c r="A98051">
        <v>98049</v>
      </c>
      <c r="B98051">
        <v>300</v>
      </c>
      <c r="C98051">
        <v>3050</v>
      </c>
      <c r="D98051">
        <v>538.00274905092294</v>
      </c>
      <c r="E98051">
        <v>385.66644848802201</v>
      </c>
      <c r="F98051">
        <v>-152.33630056289999</v>
      </c>
    </row>
    <row r="98052" spans="1:6" x14ac:dyDescent="0.25">
      <c r="A98052">
        <v>98050</v>
      </c>
      <c r="B98052">
        <v>300</v>
      </c>
      <c r="C98052">
        <v>3051</v>
      </c>
      <c r="D98052">
        <v>529.836477169246</v>
      </c>
      <c r="E98052">
        <v>384.34681930532003</v>
      </c>
      <c r="F98052">
        <v>-145.489657863926</v>
      </c>
    </row>
    <row r="98053" spans="1:6" x14ac:dyDescent="0.25">
      <c r="A98053">
        <v>98051</v>
      </c>
      <c r="B98053">
        <v>300</v>
      </c>
      <c r="C98053">
        <v>3052</v>
      </c>
      <c r="D98053">
        <v>538.56285566476902</v>
      </c>
      <c r="E98053">
        <v>386.17615106052699</v>
      </c>
      <c r="F98053">
        <v>-152.386704604242</v>
      </c>
    </row>
    <row r="98054" spans="1:6" x14ac:dyDescent="0.25">
      <c r="A98054">
        <v>98052</v>
      </c>
      <c r="B98054">
        <v>300</v>
      </c>
      <c r="C98054">
        <v>3053</v>
      </c>
      <c r="D98054">
        <v>530.34722941481095</v>
      </c>
      <c r="E98054">
        <v>384.42011910926902</v>
      </c>
      <c r="F98054">
        <v>-145.92711030554099</v>
      </c>
    </row>
    <row r="98055" spans="1:6" x14ac:dyDescent="0.25">
      <c r="A98055">
        <v>98053</v>
      </c>
      <c r="B98055">
        <v>300</v>
      </c>
      <c r="C98055">
        <v>3054</v>
      </c>
      <c r="D98055">
        <v>543.148066727014</v>
      </c>
      <c r="E98055">
        <v>391.65291607396802</v>
      </c>
      <c r="F98055">
        <v>-151.49515065304499</v>
      </c>
    </row>
    <row r="98056" spans="1:6" x14ac:dyDescent="0.25">
      <c r="A98056">
        <v>98054</v>
      </c>
      <c r="B98056">
        <v>300</v>
      </c>
      <c r="C98056">
        <v>3055</v>
      </c>
      <c r="D98056">
        <v>529.91168898043202</v>
      </c>
      <c r="E98056">
        <v>380.28681771369702</v>
      </c>
      <c r="F98056">
        <v>-149.624871266735</v>
      </c>
    </row>
    <row r="98057" spans="1:6" x14ac:dyDescent="0.25">
      <c r="A98057">
        <v>98055</v>
      </c>
      <c r="B98057">
        <v>300</v>
      </c>
      <c r="C98057">
        <v>3056</v>
      </c>
      <c r="D98057">
        <v>540.42566692566697</v>
      </c>
      <c r="E98057">
        <v>387.76651126651097</v>
      </c>
      <c r="F98057">
        <v>-152.659155659155</v>
      </c>
    </row>
    <row r="98058" spans="1:6" x14ac:dyDescent="0.25">
      <c r="A98058">
        <v>98056</v>
      </c>
      <c r="B98058">
        <v>300</v>
      </c>
      <c r="C98058">
        <v>3057</v>
      </c>
      <c r="D98058">
        <v>537.48502066115702</v>
      </c>
      <c r="E98058">
        <v>384.81288739669401</v>
      </c>
      <c r="F98058">
        <v>-152.67213326446199</v>
      </c>
    </row>
    <row r="98059" spans="1:6" x14ac:dyDescent="0.25">
      <c r="A98059">
        <v>98057</v>
      </c>
      <c r="B98059">
        <v>300</v>
      </c>
      <c r="C98059">
        <v>3058</v>
      </c>
      <c r="D98059">
        <v>540.56055497925297</v>
      </c>
      <c r="E98059">
        <v>394.68607365145198</v>
      </c>
      <c r="F98059">
        <v>-145.8744813278</v>
      </c>
    </row>
    <row r="98060" spans="1:6" x14ac:dyDescent="0.25">
      <c r="A98060">
        <v>98058</v>
      </c>
      <c r="B98060">
        <v>300</v>
      </c>
      <c r="C98060">
        <v>3059</v>
      </c>
      <c r="D98060">
        <v>548.11502256608605</v>
      </c>
      <c r="E98060">
        <v>396.61715022566</v>
      </c>
      <c r="F98060">
        <v>-151.497872340425</v>
      </c>
    </row>
    <row r="98061" spans="1:6" x14ac:dyDescent="0.25">
      <c r="A98061">
        <v>98059</v>
      </c>
      <c r="B98061">
        <v>300</v>
      </c>
      <c r="C98061">
        <v>3060</v>
      </c>
      <c r="D98061">
        <v>539.76835789748202</v>
      </c>
      <c r="E98061">
        <v>384.95161079952999</v>
      </c>
      <c r="F98061">
        <v>-154.816747097952</v>
      </c>
    </row>
    <row r="98062" spans="1:6" x14ac:dyDescent="0.25">
      <c r="A98062">
        <v>98060</v>
      </c>
      <c r="B98062">
        <v>300</v>
      </c>
      <c r="C98062">
        <v>3061</v>
      </c>
      <c r="D98062">
        <v>532.35205128205098</v>
      </c>
      <c r="E98062">
        <v>383.35487179487097</v>
      </c>
      <c r="F98062">
        <v>-148.99717948717901</v>
      </c>
    </row>
    <row r="98063" spans="1:6" x14ac:dyDescent="0.25">
      <c r="A98063">
        <v>98061</v>
      </c>
      <c r="B98063">
        <v>300</v>
      </c>
      <c r="C98063">
        <v>3062</v>
      </c>
      <c r="D98063">
        <v>538.26135033172795</v>
      </c>
      <c r="E98063">
        <v>386.75439052946501</v>
      </c>
      <c r="F98063">
        <v>-151.506959802263</v>
      </c>
    </row>
    <row r="98064" spans="1:6" x14ac:dyDescent="0.25">
      <c r="A98064">
        <v>98062</v>
      </c>
      <c r="B98064">
        <v>300</v>
      </c>
      <c r="C98064">
        <v>3063</v>
      </c>
      <c r="D98064">
        <v>536.49728049728003</v>
      </c>
      <c r="E98064">
        <v>387.03043253043199</v>
      </c>
      <c r="F98064">
        <v>-149.46684796684701</v>
      </c>
    </row>
    <row r="98065" spans="1:6" x14ac:dyDescent="0.25">
      <c r="A98065">
        <v>98063</v>
      </c>
      <c r="B98065">
        <v>300</v>
      </c>
      <c r="C98065">
        <v>3064</v>
      </c>
      <c r="D98065">
        <v>531.62381508894896</v>
      </c>
      <c r="E98065">
        <v>386.34086482275001</v>
      </c>
      <c r="F98065">
        <v>-145.28295026619901</v>
      </c>
    </row>
    <row r="98066" spans="1:6" x14ac:dyDescent="0.25">
      <c r="A98066">
        <v>98064</v>
      </c>
      <c r="B98066">
        <v>300</v>
      </c>
      <c r="C98066">
        <v>3065</v>
      </c>
      <c r="D98066">
        <v>546.88914819136505</v>
      </c>
      <c r="E98066">
        <v>400.65266433294403</v>
      </c>
      <c r="F98066">
        <v>-146.23648385842</v>
      </c>
    </row>
    <row r="98067" spans="1:6" x14ac:dyDescent="0.25">
      <c r="A98067">
        <v>98065</v>
      </c>
      <c r="B98067">
        <v>300</v>
      </c>
      <c r="C98067">
        <v>3066</v>
      </c>
      <c r="D98067">
        <v>543.44873122734305</v>
      </c>
      <c r="E98067">
        <v>388.16830657690298</v>
      </c>
      <c r="F98067">
        <v>-155.28042465044001</v>
      </c>
    </row>
    <row r="98068" spans="1:6" x14ac:dyDescent="0.25">
      <c r="A98068">
        <v>98066</v>
      </c>
      <c r="B98068">
        <v>300</v>
      </c>
      <c r="C98068">
        <v>3067</v>
      </c>
      <c r="D98068">
        <v>531.46481601032895</v>
      </c>
      <c r="E98068">
        <v>385.67230471271699</v>
      </c>
      <c r="F98068">
        <v>-145.79251129761099</v>
      </c>
    </row>
    <row r="98069" spans="1:6" x14ac:dyDescent="0.25">
      <c r="A98069">
        <v>98067</v>
      </c>
      <c r="B98069">
        <v>300</v>
      </c>
      <c r="C98069">
        <v>3068</v>
      </c>
      <c r="D98069">
        <v>542.29755080771201</v>
      </c>
      <c r="E98069">
        <v>389.48202188639902</v>
      </c>
      <c r="F98069">
        <v>-152.81552892131299</v>
      </c>
    </row>
    <row r="98070" spans="1:6" x14ac:dyDescent="0.25">
      <c r="A98070">
        <v>98068</v>
      </c>
      <c r="B98070">
        <v>300</v>
      </c>
      <c r="C98070">
        <v>3069</v>
      </c>
      <c r="D98070">
        <v>539.35888773388695</v>
      </c>
      <c r="E98070">
        <v>387.43165280665198</v>
      </c>
      <c r="F98070">
        <v>-151.927234927234</v>
      </c>
    </row>
    <row r="98071" spans="1:6" x14ac:dyDescent="0.25">
      <c r="A98071">
        <v>98069</v>
      </c>
      <c r="B98071">
        <v>300</v>
      </c>
      <c r="C98071">
        <v>3070</v>
      </c>
      <c r="D98071">
        <v>540.62331606217595</v>
      </c>
      <c r="E98071">
        <v>395.10764248704601</v>
      </c>
      <c r="F98071">
        <v>-145.515673575129</v>
      </c>
    </row>
    <row r="98072" spans="1:6" x14ac:dyDescent="0.25">
      <c r="A98072">
        <v>98070</v>
      </c>
      <c r="B98072">
        <v>300</v>
      </c>
      <c r="C98072">
        <v>3071</v>
      </c>
      <c r="D98072">
        <v>536.05396702730502</v>
      </c>
      <c r="E98072">
        <v>386.19255538382203</v>
      </c>
      <c r="F98072">
        <v>-149.861411643482</v>
      </c>
    </row>
    <row r="98073" spans="1:6" x14ac:dyDescent="0.25">
      <c r="A98073">
        <v>98071</v>
      </c>
      <c r="B98073">
        <v>300</v>
      </c>
      <c r="C98073">
        <v>3072</v>
      </c>
      <c r="D98073">
        <v>546.52952602952598</v>
      </c>
      <c r="E98073">
        <v>390.871535871535</v>
      </c>
      <c r="F98073">
        <v>-155.65799015799001</v>
      </c>
    </row>
    <row r="98074" spans="1:6" x14ac:dyDescent="0.25">
      <c r="A98074">
        <v>98072</v>
      </c>
      <c r="B98074">
        <v>300</v>
      </c>
      <c r="C98074">
        <v>3073</v>
      </c>
      <c r="D98074">
        <v>536.484609415416</v>
      </c>
      <c r="E98074">
        <v>385.72051215726799</v>
      </c>
      <c r="F98074">
        <v>-150.76409725814699</v>
      </c>
    </row>
    <row r="98075" spans="1:6" x14ac:dyDescent="0.25">
      <c r="A98075">
        <v>98073</v>
      </c>
      <c r="B98075">
        <v>300</v>
      </c>
      <c r="C98075">
        <v>3074</v>
      </c>
      <c r="D98075">
        <v>544.49726633689102</v>
      </c>
      <c r="E98075">
        <v>389.33064306170201</v>
      </c>
      <c r="F98075">
        <v>-155.16662327518799</v>
      </c>
    </row>
    <row r="98076" spans="1:6" x14ac:dyDescent="0.25">
      <c r="A98076">
        <v>98074</v>
      </c>
      <c r="B98076">
        <v>300</v>
      </c>
      <c r="C98076">
        <v>3075</v>
      </c>
      <c r="D98076">
        <v>542.05258421187898</v>
      </c>
      <c r="E98076">
        <v>392.35986114682402</v>
      </c>
      <c r="F98076">
        <v>-149.69272306505499</v>
      </c>
    </row>
    <row r="98077" spans="1:6" x14ac:dyDescent="0.25">
      <c r="A98077">
        <v>98075</v>
      </c>
      <c r="B98077">
        <v>300</v>
      </c>
      <c r="C98077">
        <v>3076</v>
      </c>
      <c r="D98077">
        <v>538.42768193021095</v>
      </c>
      <c r="E98077">
        <v>386.569723699571</v>
      </c>
      <c r="F98077">
        <v>-151.85795823063901</v>
      </c>
    </row>
    <row r="98078" spans="1:6" x14ac:dyDescent="0.25">
      <c r="A98078">
        <v>98076</v>
      </c>
      <c r="B98078">
        <v>300</v>
      </c>
      <c r="C98078">
        <v>3077</v>
      </c>
      <c r="D98078">
        <v>544.58545736835299</v>
      </c>
      <c r="E98078">
        <v>391.08992107646498</v>
      </c>
      <c r="F98078">
        <v>-153.49553629188699</v>
      </c>
    </row>
    <row r="98079" spans="1:6" x14ac:dyDescent="0.25">
      <c r="A98079">
        <v>98077</v>
      </c>
      <c r="B98079">
        <v>300</v>
      </c>
      <c r="C98079">
        <v>3078</v>
      </c>
      <c r="D98079">
        <v>529.41600410361605</v>
      </c>
      <c r="E98079">
        <v>385.09592203129</v>
      </c>
      <c r="F98079">
        <v>-144.32008207232599</v>
      </c>
    </row>
    <row r="98080" spans="1:6" x14ac:dyDescent="0.25">
      <c r="A98080">
        <v>98078</v>
      </c>
      <c r="B98080">
        <v>300</v>
      </c>
      <c r="C98080">
        <v>3079</v>
      </c>
      <c r="D98080">
        <v>539.21999223099795</v>
      </c>
      <c r="E98080">
        <v>392.96128447494499</v>
      </c>
      <c r="F98080">
        <v>-146.25870775605301</v>
      </c>
    </row>
    <row r="98081" spans="1:6" x14ac:dyDescent="0.25">
      <c r="A98081">
        <v>98079</v>
      </c>
      <c r="B98081">
        <v>300</v>
      </c>
      <c r="C98081">
        <v>3080</v>
      </c>
      <c r="D98081">
        <v>541.43877815169503</v>
      </c>
      <c r="E98081">
        <v>394.16994563810499</v>
      </c>
      <c r="F98081">
        <v>-147.26883251359001</v>
      </c>
    </row>
    <row r="98082" spans="1:6" x14ac:dyDescent="0.25">
      <c r="A98082">
        <v>98080</v>
      </c>
      <c r="B98082">
        <v>300</v>
      </c>
      <c r="C98082">
        <v>3081</v>
      </c>
      <c r="D98082">
        <v>542.76477374695503</v>
      </c>
      <c r="E98082">
        <v>394.01410075631298</v>
      </c>
      <c r="F98082">
        <v>-148.75067299064199</v>
      </c>
    </row>
    <row r="98083" spans="1:6" x14ac:dyDescent="0.25">
      <c r="A98083">
        <v>98081</v>
      </c>
      <c r="B98083">
        <v>300</v>
      </c>
      <c r="C98083">
        <v>3082</v>
      </c>
      <c r="D98083">
        <v>537.28145567169895</v>
      </c>
      <c r="E98083">
        <v>384.73157826816299</v>
      </c>
      <c r="F98083">
        <v>-152.54987740353499</v>
      </c>
    </row>
    <row r="98084" spans="1:6" x14ac:dyDescent="0.25">
      <c r="A98084">
        <v>98082</v>
      </c>
      <c r="B98084">
        <v>300</v>
      </c>
      <c r="C98084">
        <v>3083</v>
      </c>
      <c r="D98084">
        <v>539.07869233751103</v>
      </c>
      <c r="E98084">
        <v>386.87802041607398</v>
      </c>
      <c r="F98084">
        <v>-152.200671921436</v>
      </c>
    </row>
    <row r="98085" spans="1:6" x14ac:dyDescent="0.25">
      <c r="A98085">
        <v>98083</v>
      </c>
      <c r="B98085">
        <v>300</v>
      </c>
      <c r="C98085">
        <v>3084</v>
      </c>
      <c r="D98085">
        <v>532.40498000258003</v>
      </c>
      <c r="E98085">
        <v>387.62353244742599</v>
      </c>
      <c r="F98085">
        <v>-144.78144755515399</v>
      </c>
    </row>
    <row r="98086" spans="1:6" x14ac:dyDescent="0.25">
      <c r="A98086">
        <v>98084</v>
      </c>
      <c r="B98086">
        <v>300</v>
      </c>
      <c r="C98086">
        <v>3085</v>
      </c>
      <c r="D98086">
        <v>534.66424210936395</v>
      </c>
      <c r="E98086">
        <v>385.12910767632098</v>
      </c>
      <c r="F98086">
        <v>-149.535134433043</v>
      </c>
    </row>
    <row r="98087" spans="1:6" x14ac:dyDescent="0.25">
      <c r="A98087">
        <v>98085</v>
      </c>
      <c r="B98087">
        <v>300</v>
      </c>
      <c r="C98087">
        <v>3086</v>
      </c>
      <c r="D98087">
        <v>546.90400516795796</v>
      </c>
      <c r="E98087">
        <v>395.187338501292</v>
      </c>
      <c r="F98087">
        <v>-151.71666666666599</v>
      </c>
    </row>
    <row r="98088" spans="1:6" x14ac:dyDescent="0.25">
      <c r="A98088">
        <v>98086</v>
      </c>
      <c r="B98088">
        <v>300</v>
      </c>
      <c r="C98088">
        <v>3087</v>
      </c>
      <c r="D98088">
        <v>537.39087147659598</v>
      </c>
      <c r="E98088">
        <v>385.784975433152</v>
      </c>
      <c r="F98088">
        <v>-151.60589604344401</v>
      </c>
    </row>
    <row r="98089" spans="1:6" x14ac:dyDescent="0.25">
      <c r="A98089">
        <v>98087</v>
      </c>
      <c r="B98089">
        <v>300</v>
      </c>
      <c r="C98089">
        <v>3088</v>
      </c>
      <c r="D98089">
        <v>537.46065679330297</v>
      </c>
      <c r="E98089">
        <v>383.26851255634199</v>
      </c>
      <c r="F98089">
        <v>-154.19214423695999</v>
      </c>
    </row>
    <row r="98090" spans="1:6" x14ac:dyDescent="0.25">
      <c r="A98090">
        <v>98088</v>
      </c>
      <c r="B98090">
        <v>300</v>
      </c>
      <c r="C98090">
        <v>3089</v>
      </c>
      <c r="D98090">
        <v>541.691607026675</v>
      </c>
      <c r="E98090">
        <v>391.34938191281702</v>
      </c>
      <c r="F98090">
        <v>-150.34222511385801</v>
      </c>
    </row>
    <row r="98091" spans="1:6" x14ac:dyDescent="0.25">
      <c r="A98091">
        <v>98089</v>
      </c>
      <c r="B98091">
        <v>300</v>
      </c>
      <c r="C98091">
        <v>3090</v>
      </c>
      <c r="D98091">
        <v>534.90107610527605</v>
      </c>
      <c r="E98091">
        <v>387.76986905224902</v>
      </c>
      <c r="F98091">
        <v>-147.131207053027</v>
      </c>
    </row>
    <row r="98092" spans="1:6" x14ac:dyDescent="0.25">
      <c r="A98092">
        <v>98090</v>
      </c>
      <c r="B98092">
        <v>300</v>
      </c>
      <c r="C98092">
        <v>3091</v>
      </c>
      <c r="D98092">
        <v>538.25769030239803</v>
      </c>
      <c r="E98092">
        <v>389.99022419186599</v>
      </c>
      <c r="F98092">
        <v>-148.26746611053099</v>
      </c>
    </row>
    <row r="98093" spans="1:6" x14ac:dyDescent="0.25">
      <c r="A98093">
        <v>98091</v>
      </c>
      <c r="B98093">
        <v>300</v>
      </c>
      <c r="C98093">
        <v>3092</v>
      </c>
      <c r="D98093">
        <v>538.28027457583198</v>
      </c>
      <c r="E98093">
        <v>387.18922419375701</v>
      </c>
      <c r="F98093">
        <v>-151.091050382074</v>
      </c>
    </row>
    <row r="98094" spans="1:6" x14ac:dyDescent="0.25">
      <c r="A98094">
        <v>98092</v>
      </c>
      <c r="B98094">
        <v>300</v>
      </c>
      <c r="C98094">
        <v>3093</v>
      </c>
      <c r="D98094">
        <v>539.93991360125597</v>
      </c>
      <c r="E98094">
        <v>389.88035083125999</v>
      </c>
      <c r="F98094">
        <v>-150.05956276999601</v>
      </c>
    </row>
    <row r="98095" spans="1:6" x14ac:dyDescent="0.25">
      <c r="A98095">
        <v>98093</v>
      </c>
      <c r="B98095">
        <v>300</v>
      </c>
      <c r="C98095">
        <v>3094</v>
      </c>
      <c r="D98095">
        <v>538.08977198697005</v>
      </c>
      <c r="E98095">
        <v>388.110618892508</v>
      </c>
      <c r="F98095">
        <v>-149.97915309446199</v>
      </c>
    </row>
    <row r="98096" spans="1:6" x14ac:dyDescent="0.25">
      <c r="A98096">
        <v>98094</v>
      </c>
      <c r="B98096">
        <v>300</v>
      </c>
      <c r="C98096">
        <v>3095</v>
      </c>
      <c r="D98096">
        <v>536.10666495110604</v>
      </c>
      <c r="E98096">
        <v>388.31047349459601</v>
      </c>
      <c r="F98096">
        <v>-147.79619145651</v>
      </c>
    </row>
    <row r="98097" spans="1:6" x14ac:dyDescent="0.25">
      <c r="A98097">
        <v>98095</v>
      </c>
      <c r="B98097">
        <v>300</v>
      </c>
      <c r="C98097">
        <v>3096</v>
      </c>
      <c r="D98097">
        <v>538.01876779704799</v>
      </c>
      <c r="E98097">
        <v>384.60691172663701</v>
      </c>
      <c r="F98097">
        <v>-153.41185607041101</v>
      </c>
    </row>
    <row r="98098" spans="1:6" x14ac:dyDescent="0.25">
      <c r="A98098">
        <v>98096</v>
      </c>
      <c r="B98098">
        <v>300</v>
      </c>
      <c r="C98098">
        <v>3097</v>
      </c>
      <c r="D98098">
        <v>535.55392602206302</v>
      </c>
      <c r="E98098">
        <v>390.25113562621601</v>
      </c>
      <c r="F98098">
        <v>-145.30279039584599</v>
      </c>
    </row>
    <row r="98099" spans="1:6" x14ac:dyDescent="0.25">
      <c r="A98099">
        <v>98097</v>
      </c>
      <c r="B98099">
        <v>300</v>
      </c>
      <c r="C98099">
        <v>3098</v>
      </c>
      <c r="D98099">
        <v>540.48411360394198</v>
      </c>
      <c r="E98099">
        <v>386.03786798080603</v>
      </c>
      <c r="F98099">
        <v>-154.44624562313501</v>
      </c>
    </row>
    <row r="98100" spans="1:6" x14ac:dyDescent="0.25">
      <c r="A98100">
        <v>98098</v>
      </c>
      <c r="B98100">
        <v>300</v>
      </c>
      <c r="C98100">
        <v>3099</v>
      </c>
      <c r="D98100">
        <v>543.035452793834</v>
      </c>
      <c r="E98100">
        <v>393.42825947334597</v>
      </c>
      <c r="F98100">
        <v>-149.60719332048799</v>
      </c>
    </row>
    <row r="98101" spans="1:6" x14ac:dyDescent="0.25">
      <c r="A98101">
        <v>98099</v>
      </c>
      <c r="B98101">
        <v>300</v>
      </c>
      <c r="C98101">
        <v>3100</v>
      </c>
      <c r="D98101">
        <v>542.14898038706303</v>
      </c>
      <c r="E98101">
        <v>393.48240031172799</v>
      </c>
      <c r="F98101">
        <v>-148.666580075334</v>
      </c>
    </row>
    <row r="98102" spans="1:6" x14ac:dyDescent="0.25">
      <c r="A98102">
        <v>98100</v>
      </c>
      <c r="B98102">
        <v>300</v>
      </c>
      <c r="C98102">
        <v>3101</v>
      </c>
      <c r="D98102">
        <v>537.778464708912</v>
      </c>
      <c r="E98102">
        <v>383.48905203503301</v>
      </c>
      <c r="F98102">
        <v>-154.28941267387901</v>
      </c>
    </row>
    <row r="98103" spans="1:6" x14ac:dyDescent="0.25">
      <c r="A98103">
        <v>98101</v>
      </c>
      <c r="B98103">
        <v>300</v>
      </c>
      <c r="C98103">
        <v>3102</v>
      </c>
      <c r="D98103">
        <v>537.70069091383095</v>
      </c>
      <c r="E98103">
        <v>385.07978099335099</v>
      </c>
      <c r="F98103">
        <v>-152.62090992047899</v>
      </c>
    </row>
    <row r="98104" spans="1:6" x14ac:dyDescent="0.25">
      <c r="A98104">
        <v>98102</v>
      </c>
      <c r="B98104">
        <v>300</v>
      </c>
      <c r="C98104">
        <v>3103</v>
      </c>
      <c r="D98104">
        <v>533.67790652258805</v>
      </c>
      <c r="E98104">
        <v>385.99349043093298</v>
      </c>
      <c r="F98104">
        <v>-147.68441609165399</v>
      </c>
    </row>
    <row r="98105" spans="1:6" x14ac:dyDescent="0.25">
      <c r="A98105">
        <v>98103</v>
      </c>
      <c r="B98105">
        <v>300</v>
      </c>
      <c r="C98105">
        <v>3104</v>
      </c>
      <c r="D98105">
        <v>536.75733194913005</v>
      </c>
      <c r="E98105">
        <v>390.78756812873002</v>
      </c>
      <c r="F98105">
        <v>-145.96976382039901</v>
      </c>
    </row>
    <row r="98106" spans="1:6" x14ac:dyDescent="0.25">
      <c r="A98106">
        <v>98104</v>
      </c>
      <c r="B98106">
        <v>300</v>
      </c>
      <c r="C98106">
        <v>3105</v>
      </c>
      <c r="D98106">
        <v>537.94139715394499</v>
      </c>
      <c r="E98106">
        <v>391.925226390685</v>
      </c>
      <c r="F98106">
        <v>-146.01617076325999</v>
      </c>
    </row>
    <row r="98107" spans="1:6" x14ac:dyDescent="0.25">
      <c r="A98107">
        <v>98105</v>
      </c>
      <c r="B98107">
        <v>300</v>
      </c>
      <c r="C98107">
        <v>3106</v>
      </c>
      <c r="D98107">
        <v>541.24404453650902</v>
      </c>
      <c r="E98107">
        <v>389.42982910409103</v>
      </c>
      <c r="F98107">
        <v>-151.814215432418</v>
      </c>
    </row>
    <row r="98108" spans="1:6" x14ac:dyDescent="0.25">
      <c r="A98108">
        <v>98106</v>
      </c>
      <c r="B98108">
        <v>300</v>
      </c>
      <c r="C98108">
        <v>3107</v>
      </c>
      <c r="D98108">
        <v>541.17916071196498</v>
      </c>
      <c r="E98108">
        <v>391.39690788618901</v>
      </c>
      <c r="F98108">
        <v>-149.782252825776</v>
      </c>
    </row>
    <row r="98109" spans="1:6" x14ac:dyDescent="0.25">
      <c r="A98109">
        <v>98107</v>
      </c>
      <c r="B98109">
        <v>300</v>
      </c>
      <c r="C98109">
        <v>3108</v>
      </c>
      <c r="D98109">
        <v>532.62750194957096</v>
      </c>
      <c r="E98109">
        <v>379.45295035092198</v>
      </c>
      <c r="F98109">
        <v>-153.17455159864801</v>
      </c>
    </row>
    <row r="98110" spans="1:6" x14ac:dyDescent="0.25">
      <c r="A98110">
        <v>98108</v>
      </c>
      <c r="B98110">
        <v>300</v>
      </c>
      <c r="C98110">
        <v>3109</v>
      </c>
      <c r="D98110">
        <v>540.63597178683301</v>
      </c>
      <c r="E98110">
        <v>387.98184430511998</v>
      </c>
      <c r="F98110">
        <v>-152.654127481713</v>
      </c>
    </row>
    <row r="98111" spans="1:6" x14ac:dyDescent="0.25">
      <c r="A98111">
        <v>98109</v>
      </c>
      <c r="B98111">
        <v>300</v>
      </c>
      <c r="C98111">
        <v>3110</v>
      </c>
      <c r="D98111">
        <v>537.77125374300203</v>
      </c>
      <c r="E98111">
        <v>384.76422340840998</v>
      </c>
      <c r="F98111">
        <v>-153.00703033459101</v>
      </c>
    </row>
    <row r="98112" spans="1:6" x14ac:dyDescent="0.25">
      <c r="A98112">
        <v>98110</v>
      </c>
      <c r="B98112">
        <v>300</v>
      </c>
      <c r="C98112">
        <v>3111</v>
      </c>
      <c r="D98112">
        <v>533.827830797008</v>
      </c>
      <c r="E98112">
        <v>386.448284756254</v>
      </c>
      <c r="F98112">
        <v>-147.37954604075301</v>
      </c>
    </row>
    <row r="98113" spans="1:6" x14ac:dyDescent="0.25">
      <c r="A98113">
        <v>98111</v>
      </c>
      <c r="B98113">
        <v>300</v>
      </c>
      <c r="C98113">
        <v>3112</v>
      </c>
      <c r="D98113">
        <v>542.81732263076105</v>
      </c>
      <c r="E98113">
        <v>388.38568099430302</v>
      </c>
      <c r="F98113">
        <v>-154.43164163645699</v>
      </c>
    </row>
    <row r="98114" spans="1:6" x14ac:dyDescent="0.25">
      <c r="A98114">
        <v>98112</v>
      </c>
      <c r="B98114">
        <v>300</v>
      </c>
      <c r="C98114">
        <v>3113</v>
      </c>
      <c r="D98114">
        <v>541.34595502713796</v>
      </c>
      <c r="E98114">
        <v>390.918842078056</v>
      </c>
      <c r="F98114">
        <v>-150.42711294908199</v>
      </c>
    </row>
    <row r="98115" spans="1:6" x14ac:dyDescent="0.25">
      <c r="A98115">
        <v>98113</v>
      </c>
      <c r="B98115">
        <v>300</v>
      </c>
      <c r="C98115">
        <v>3114</v>
      </c>
      <c r="D98115">
        <v>529.24088354463402</v>
      </c>
      <c r="E98115">
        <v>387.93543327669499</v>
      </c>
      <c r="F98115">
        <v>-141.305450267938</v>
      </c>
    </row>
    <row r="98116" spans="1:6" x14ac:dyDescent="0.25">
      <c r="A98116">
        <v>98114</v>
      </c>
      <c r="B98116">
        <v>300</v>
      </c>
      <c r="C98116">
        <v>3115</v>
      </c>
      <c r="D98116">
        <v>535.11818064014506</v>
      </c>
      <c r="E98116">
        <v>386.06038616042503</v>
      </c>
      <c r="F98116">
        <v>-149.05779447972</v>
      </c>
    </row>
    <row r="98117" spans="1:6" x14ac:dyDescent="0.25">
      <c r="A98117">
        <v>98115</v>
      </c>
      <c r="B98117">
        <v>300</v>
      </c>
      <c r="C98117">
        <v>3116</v>
      </c>
      <c r="D98117">
        <v>535.580093312597</v>
      </c>
      <c r="E98117">
        <v>386.13659927423498</v>
      </c>
      <c r="F98117">
        <v>-149.443494038361</v>
      </c>
    </row>
    <row r="98118" spans="1:6" x14ac:dyDescent="0.25">
      <c r="A98118">
        <v>98116</v>
      </c>
      <c r="B98118">
        <v>300</v>
      </c>
      <c r="C98118">
        <v>3117</v>
      </c>
      <c r="D98118">
        <v>531.75663430420695</v>
      </c>
      <c r="E98118">
        <v>380.78394822006402</v>
      </c>
      <c r="F98118">
        <v>-150.972686084142</v>
      </c>
    </row>
    <row r="98119" spans="1:6" x14ac:dyDescent="0.25">
      <c r="A98119">
        <v>98117</v>
      </c>
      <c r="B98119">
        <v>300</v>
      </c>
      <c r="C98119">
        <v>3118</v>
      </c>
      <c r="D98119">
        <v>533.89564988829</v>
      </c>
      <c r="E98119">
        <v>382.46379287685602</v>
      </c>
      <c r="F98119">
        <v>-151.43185701143301</v>
      </c>
    </row>
    <row r="98120" spans="1:6" x14ac:dyDescent="0.25">
      <c r="A98120">
        <v>98118</v>
      </c>
      <c r="B98120">
        <v>300</v>
      </c>
      <c r="C98120">
        <v>3119</v>
      </c>
      <c r="D98120">
        <v>533.87014157014096</v>
      </c>
      <c r="E98120">
        <v>380.85997425997402</v>
      </c>
      <c r="F98120">
        <v>-153.01016731016699</v>
      </c>
    </row>
    <row r="98121" spans="1:6" x14ac:dyDescent="0.25">
      <c r="A98121">
        <v>98119</v>
      </c>
      <c r="B98121">
        <v>300</v>
      </c>
      <c r="C98121">
        <v>3120</v>
      </c>
      <c r="D98121">
        <v>541.36416408668697</v>
      </c>
      <c r="E98121">
        <v>391.28560371517</v>
      </c>
      <c r="F98121">
        <v>-150.078560371517</v>
      </c>
    </row>
    <row r="98122" spans="1:6" x14ac:dyDescent="0.25">
      <c r="A98122">
        <v>98120</v>
      </c>
      <c r="B98122">
        <v>300</v>
      </c>
      <c r="C98122">
        <v>3121</v>
      </c>
      <c r="D98122">
        <v>535.82317863624496</v>
      </c>
      <c r="E98122">
        <v>385.51270417422802</v>
      </c>
      <c r="F98122">
        <v>-150.310474462017</v>
      </c>
    </row>
    <row r="98123" spans="1:6" x14ac:dyDescent="0.25">
      <c r="A98123">
        <v>98121</v>
      </c>
      <c r="B98123">
        <v>300</v>
      </c>
      <c r="C98123">
        <v>3122</v>
      </c>
      <c r="D98123">
        <v>539.08360211585602</v>
      </c>
      <c r="E98123">
        <v>387.33169913559499</v>
      </c>
      <c r="F98123">
        <v>-151.75190298026001</v>
      </c>
    </row>
    <row r="98124" spans="1:6" x14ac:dyDescent="0.25">
      <c r="A98124">
        <v>98122</v>
      </c>
      <c r="B98124">
        <v>300</v>
      </c>
      <c r="C98124">
        <v>3123</v>
      </c>
      <c r="D98124">
        <v>550.11944372238099</v>
      </c>
      <c r="E98124">
        <v>399.66883285677102</v>
      </c>
      <c r="F98124">
        <v>-150.45061086560901</v>
      </c>
    </row>
    <row r="98125" spans="1:6" x14ac:dyDescent="0.25">
      <c r="A98125">
        <v>98123</v>
      </c>
      <c r="B98125">
        <v>300</v>
      </c>
      <c r="C98125">
        <v>3124</v>
      </c>
      <c r="D98125">
        <v>541.217927314755</v>
      </c>
      <c r="E98125">
        <v>389.35867471426701</v>
      </c>
      <c r="F98125">
        <v>-151.85925260048799</v>
      </c>
    </row>
    <row r="98126" spans="1:6" x14ac:dyDescent="0.25">
      <c r="A98126">
        <v>98124</v>
      </c>
      <c r="B98126">
        <v>300</v>
      </c>
      <c r="C98126">
        <v>3125</v>
      </c>
      <c r="D98126">
        <v>540.18898752090502</v>
      </c>
      <c r="E98126">
        <v>386.39714395986101</v>
      </c>
      <c r="F98126">
        <v>-153.791843561044</v>
      </c>
    </row>
    <row r="98127" spans="1:6" x14ac:dyDescent="0.25">
      <c r="A98127">
        <v>98125</v>
      </c>
      <c r="B98127">
        <v>300</v>
      </c>
      <c r="C98127">
        <v>3126</v>
      </c>
      <c r="D98127">
        <v>545.82277662874799</v>
      </c>
      <c r="E98127">
        <v>395.13430713547001</v>
      </c>
      <c r="F98127">
        <v>-150.68846949327801</v>
      </c>
    </row>
    <row r="98128" spans="1:6" x14ac:dyDescent="0.25">
      <c r="A98128">
        <v>98126</v>
      </c>
      <c r="B98128">
        <v>300</v>
      </c>
      <c r="C98128">
        <v>3127</v>
      </c>
      <c r="D98128">
        <v>536.87010974822397</v>
      </c>
      <c r="E98128">
        <v>388.27979341510598</v>
      </c>
      <c r="F98128">
        <v>-148.59031633311801</v>
      </c>
    </row>
    <row r="98129" spans="1:6" x14ac:dyDescent="0.25">
      <c r="A98129">
        <v>98127</v>
      </c>
      <c r="B98129">
        <v>300</v>
      </c>
      <c r="C98129">
        <v>3128</v>
      </c>
      <c r="D98129">
        <v>535.52370494768104</v>
      </c>
      <c r="E98129">
        <v>392.614520087843</v>
      </c>
      <c r="F98129">
        <v>-142.90918485983701</v>
      </c>
    </row>
    <row r="98130" spans="1:6" x14ac:dyDescent="0.25">
      <c r="A98130">
        <v>98128</v>
      </c>
      <c r="B98130">
        <v>300</v>
      </c>
      <c r="C98130">
        <v>3129</v>
      </c>
      <c r="D98130">
        <v>541.02561421850498</v>
      </c>
      <c r="E98130">
        <v>387.59553058023999</v>
      </c>
      <c r="F98130">
        <v>-153.43008363826399</v>
      </c>
    </row>
    <row r="98131" spans="1:6" x14ac:dyDescent="0.25">
      <c r="A98131">
        <v>98129</v>
      </c>
      <c r="B98131">
        <v>300</v>
      </c>
      <c r="C98131">
        <v>3130</v>
      </c>
      <c r="D98131">
        <v>530.31802348084102</v>
      </c>
      <c r="E98131">
        <v>381.58818217004199</v>
      </c>
      <c r="F98131">
        <v>-148.72984131079801</v>
      </c>
    </row>
    <row r="98132" spans="1:6" x14ac:dyDescent="0.25">
      <c r="A98132">
        <v>98130</v>
      </c>
      <c r="B98132">
        <v>300</v>
      </c>
      <c r="C98132">
        <v>3131</v>
      </c>
      <c r="D98132">
        <v>543.06266216917402</v>
      </c>
      <c r="E98132">
        <v>394.51569797612802</v>
      </c>
      <c r="F98132">
        <v>-148.54696419304599</v>
      </c>
    </row>
    <row r="98133" spans="1:6" x14ac:dyDescent="0.25">
      <c r="A98133">
        <v>98131</v>
      </c>
      <c r="B98133">
        <v>300</v>
      </c>
      <c r="C98133">
        <v>3132</v>
      </c>
      <c r="D98133">
        <v>540.070818228897</v>
      </c>
      <c r="E98133">
        <v>389.50828586224702</v>
      </c>
      <c r="F98133">
        <v>-150.56253236664901</v>
      </c>
    </row>
    <row r="98134" spans="1:6" x14ac:dyDescent="0.25">
      <c r="A98134">
        <v>98132</v>
      </c>
      <c r="B98134">
        <v>300</v>
      </c>
      <c r="C98134">
        <v>3133</v>
      </c>
      <c r="D98134">
        <v>539.67125933556497</v>
      </c>
      <c r="E98134">
        <v>391.07301055884602</v>
      </c>
      <c r="F98134">
        <v>-148.598248776719</v>
      </c>
    </row>
    <row r="98135" spans="1:6" x14ac:dyDescent="0.25">
      <c r="A98135">
        <v>98133</v>
      </c>
      <c r="B98135">
        <v>300</v>
      </c>
      <c r="C98135">
        <v>3134</v>
      </c>
      <c r="D98135">
        <v>540.79814743342297</v>
      </c>
      <c r="E98135">
        <v>388.657789785153</v>
      </c>
      <c r="F98135">
        <v>-152.140357648269</v>
      </c>
    </row>
    <row r="98136" spans="1:6" x14ac:dyDescent="0.25">
      <c r="A98136">
        <v>98134</v>
      </c>
      <c r="B98136">
        <v>300</v>
      </c>
      <c r="C98136">
        <v>3135</v>
      </c>
      <c r="D98136">
        <v>532.57786725548704</v>
      </c>
      <c r="E98136">
        <v>387.67969866216299</v>
      </c>
      <c r="F98136">
        <v>-144.89816859332299</v>
      </c>
    </row>
    <row r="98137" spans="1:6" x14ac:dyDescent="0.25">
      <c r="A98137">
        <v>98135</v>
      </c>
      <c r="B98137">
        <v>300</v>
      </c>
      <c r="C98137">
        <v>3136</v>
      </c>
      <c r="D98137">
        <v>544.59724568013496</v>
      </c>
      <c r="E98137">
        <v>389.405222814083</v>
      </c>
      <c r="F98137">
        <v>-155.19202286605099</v>
      </c>
    </row>
    <row r="98138" spans="1:6" x14ac:dyDescent="0.25">
      <c r="A98138">
        <v>98136</v>
      </c>
      <c r="B98138">
        <v>300</v>
      </c>
      <c r="C98138">
        <v>3137</v>
      </c>
      <c r="D98138">
        <v>538.37384994168701</v>
      </c>
      <c r="E98138">
        <v>391.54179085136701</v>
      </c>
      <c r="F98138">
        <v>-146.83205909032</v>
      </c>
    </row>
    <row r="98139" spans="1:6" x14ac:dyDescent="0.25">
      <c r="A98139">
        <v>98137</v>
      </c>
      <c r="B98139">
        <v>300</v>
      </c>
      <c r="C98139">
        <v>3138</v>
      </c>
      <c r="D98139">
        <v>529.86096807415004</v>
      </c>
      <c r="E98139">
        <v>379.34539134912399</v>
      </c>
      <c r="F98139">
        <v>-150.515576725025</v>
      </c>
    </row>
    <row r="98140" spans="1:6" x14ac:dyDescent="0.25">
      <c r="A98140">
        <v>98138</v>
      </c>
      <c r="B98140">
        <v>300</v>
      </c>
      <c r="C98140">
        <v>3139</v>
      </c>
      <c r="D98140">
        <v>536.70971087773796</v>
      </c>
      <c r="E98140">
        <v>384.59432127576798</v>
      </c>
      <c r="F98140">
        <v>-152.11538960197001</v>
      </c>
    </row>
    <row r="98141" spans="1:6" x14ac:dyDescent="0.25">
      <c r="A98141">
        <v>98139</v>
      </c>
      <c r="B98141">
        <v>300</v>
      </c>
      <c r="C98141">
        <v>3140</v>
      </c>
      <c r="D98141">
        <v>537.19789774201899</v>
      </c>
      <c r="E98141">
        <v>393.05255644951899</v>
      </c>
      <c r="F98141">
        <v>-144.14534129249901</v>
      </c>
    </row>
    <row r="98142" spans="1:6" x14ac:dyDescent="0.25">
      <c r="A98142">
        <v>98140</v>
      </c>
      <c r="B98142">
        <v>300</v>
      </c>
      <c r="C98142">
        <v>3141</v>
      </c>
      <c r="D98142">
        <v>543.23683866753697</v>
      </c>
      <c r="E98142">
        <v>392.02704114957498</v>
      </c>
      <c r="F98142">
        <v>-151.20979751796199</v>
      </c>
    </row>
    <row r="98143" spans="1:6" x14ac:dyDescent="0.25">
      <c r="A98143">
        <v>98141</v>
      </c>
      <c r="B98143">
        <v>300</v>
      </c>
      <c r="C98143">
        <v>3142</v>
      </c>
      <c r="D98143">
        <v>545.19555901830904</v>
      </c>
      <c r="E98143">
        <v>388.78587196467902</v>
      </c>
      <c r="F98143">
        <v>-156.409687053629</v>
      </c>
    </row>
    <row r="98144" spans="1:6" x14ac:dyDescent="0.25">
      <c r="A98144">
        <v>98142</v>
      </c>
      <c r="B98144">
        <v>300</v>
      </c>
      <c r="C98144">
        <v>3143</v>
      </c>
      <c r="D98144">
        <v>542.56494924836102</v>
      </c>
      <c r="E98144">
        <v>392.21469870229902</v>
      </c>
      <c r="F98144">
        <v>-150.35025054606101</v>
      </c>
    </row>
    <row r="98145" spans="1:6" x14ac:dyDescent="0.25">
      <c r="A98145">
        <v>98143</v>
      </c>
      <c r="B98145">
        <v>300</v>
      </c>
      <c r="C98145">
        <v>3144</v>
      </c>
      <c r="D98145">
        <v>542.24835420162594</v>
      </c>
      <c r="E98145">
        <v>392.13282560991303</v>
      </c>
      <c r="F98145">
        <v>-150.11552859171201</v>
      </c>
    </row>
    <row r="98146" spans="1:6" x14ac:dyDescent="0.25">
      <c r="A98146">
        <v>98144</v>
      </c>
      <c r="B98146">
        <v>300</v>
      </c>
      <c r="C98146">
        <v>3145</v>
      </c>
      <c r="D98146">
        <v>535.21806569343005</v>
      </c>
      <c r="E98146">
        <v>386.70894160583902</v>
      </c>
      <c r="F98146">
        <v>-148.509124087591</v>
      </c>
    </row>
    <row r="98147" spans="1:6" x14ac:dyDescent="0.25">
      <c r="A98147">
        <v>98145</v>
      </c>
      <c r="B98147">
        <v>300</v>
      </c>
      <c r="C98147">
        <v>3146</v>
      </c>
      <c r="D98147">
        <v>542.61565239814297</v>
      </c>
      <c r="E98147">
        <v>392.21738009283098</v>
      </c>
      <c r="F98147">
        <v>-150.39827230531199</v>
      </c>
    </row>
    <row r="98148" spans="1:6" x14ac:dyDescent="0.25">
      <c r="A98148">
        <v>98146</v>
      </c>
      <c r="B98148">
        <v>300</v>
      </c>
      <c r="C98148">
        <v>3147</v>
      </c>
      <c r="D98148">
        <v>531.81046767715998</v>
      </c>
      <c r="E98148">
        <v>383.48775748153901</v>
      </c>
      <c r="F98148">
        <v>-148.322710195621</v>
      </c>
    </row>
    <row r="98149" spans="1:6" x14ac:dyDescent="0.25">
      <c r="A98149">
        <v>98147</v>
      </c>
      <c r="B98149">
        <v>300</v>
      </c>
      <c r="C98149">
        <v>3148</v>
      </c>
      <c r="D98149">
        <v>540.61486398542195</v>
      </c>
      <c r="E98149">
        <v>389.012625276584</v>
      </c>
      <c r="F98149">
        <v>-151.60223870883701</v>
      </c>
    </row>
    <row r="98150" spans="1:6" x14ac:dyDescent="0.25">
      <c r="A98150">
        <v>98148</v>
      </c>
      <c r="B98150">
        <v>300</v>
      </c>
      <c r="C98150">
        <v>3149</v>
      </c>
      <c r="D98150">
        <v>535.21565082644599</v>
      </c>
      <c r="E98150">
        <v>383.931689049586</v>
      </c>
      <c r="F98150">
        <v>-151.283961776859</v>
      </c>
    </row>
    <row r="98151" spans="1:6" x14ac:dyDescent="0.25">
      <c r="A98151">
        <v>98149</v>
      </c>
      <c r="B98151">
        <v>300</v>
      </c>
      <c r="C98151">
        <v>3150</v>
      </c>
      <c r="D98151">
        <v>538.79160146061497</v>
      </c>
      <c r="E98151">
        <v>383.82472613458498</v>
      </c>
      <c r="F98151">
        <v>-154.96687532602999</v>
      </c>
    </row>
    <row r="98152" spans="1:6" x14ac:dyDescent="0.25">
      <c r="A98152">
        <v>98150</v>
      </c>
      <c r="B98152">
        <v>300</v>
      </c>
      <c r="C98152">
        <v>3151</v>
      </c>
      <c r="D98152">
        <v>544.78825207468799</v>
      </c>
      <c r="E98152">
        <v>387.87837136929397</v>
      </c>
      <c r="F98152">
        <v>-156.90988070539399</v>
      </c>
    </row>
    <row r="98153" spans="1:6" x14ac:dyDescent="0.25">
      <c r="A98153">
        <v>98151</v>
      </c>
      <c r="B98153">
        <v>300</v>
      </c>
      <c r="C98153">
        <v>3152</v>
      </c>
      <c r="D98153">
        <v>536.68732026143698</v>
      </c>
      <c r="E98153">
        <v>390.93019607843098</v>
      </c>
      <c r="F98153">
        <v>-145.757124183006</v>
      </c>
    </row>
    <row r="98154" spans="1:6" x14ac:dyDescent="0.25">
      <c r="A98154">
        <v>98152</v>
      </c>
      <c r="B98154">
        <v>300</v>
      </c>
      <c r="C98154">
        <v>3153</v>
      </c>
      <c r="D98154">
        <v>543.28176867219895</v>
      </c>
      <c r="E98154">
        <v>397.19683609958503</v>
      </c>
      <c r="F98154">
        <v>-146.08493257261401</v>
      </c>
    </row>
    <row r="98155" spans="1:6" x14ac:dyDescent="0.25">
      <c r="A98155">
        <v>98153</v>
      </c>
      <c r="B98155">
        <v>300</v>
      </c>
      <c r="C98155">
        <v>3154</v>
      </c>
      <c r="D98155">
        <v>538.86063664596202</v>
      </c>
      <c r="E98155">
        <v>385.01721014492699</v>
      </c>
      <c r="F98155">
        <v>-153.843426501035</v>
      </c>
    </row>
    <row r="98156" spans="1:6" x14ac:dyDescent="0.25">
      <c r="A98156">
        <v>98154</v>
      </c>
      <c r="B98156">
        <v>300</v>
      </c>
      <c r="C98156">
        <v>3155</v>
      </c>
      <c r="D98156">
        <v>540.76787336187795</v>
      </c>
      <c r="E98156">
        <v>395.25496302062999</v>
      </c>
      <c r="F98156">
        <v>-145.51291034124799</v>
      </c>
    </row>
    <row r="98157" spans="1:6" x14ac:dyDescent="0.25">
      <c r="A98157">
        <v>98155</v>
      </c>
      <c r="B98157">
        <v>300</v>
      </c>
      <c r="C98157">
        <v>3156</v>
      </c>
      <c r="D98157">
        <v>547.781971465629</v>
      </c>
      <c r="E98157">
        <v>390.92568093385199</v>
      </c>
      <c r="F98157">
        <v>-156.85629053177601</v>
      </c>
    </row>
    <row r="98158" spans="1:6" x14ac:dyDescent="0.25">
      <c r="A98158">
        <v>98156</v>
      </c>
      <c r="B98158">
        <v>300</v>
      </c>
      <c r="C98158">
        <v>3157</v>
      </c>
      <c r="D98158">
        <v>540.87320108906999</v>
      </c>
      <c r="E98158">
        <v>395.831323739141</v>
      </c>
      <c r="F98158">
        <v>-145.041877349928</v>
      </c>
    </row>
    <row r="98159" spans="1:6" x14ac:dyDescent="0.25">
      <c r="A98159">
        <v>98157</v>
      </c>
      <c r="B98159">
        <v>300</v>
      </c>
      <c r="C98159">
        <v>3158</v>
      </c>
      <c r="D98159">
        <v>531.49633157420499</v>
      </c>
      <c r="E98159">
        <v>380.96228600849503</v>
      </c>
      <c r="F98159">
        <v>-150.53404556570899</v>
      </c>
    </row>
    <row r="98160" spans="1:6" x14ac:dyDescent="0.25">
      <c r="A98160">
        <v>98158</v>
      </c>
      <c r="B98160">
        <v>300</v>
      </c>
      <c r="C98160">
        <v>3159</v>
      </c>
      <c r="D98160">
        <v>534.641353480563</v>
      </c>
      <c r="E98160">
        <v>385.65065220198801</v>
      </c>
      <c r="F98160">
        <v>-148.99070127857399</v>
      </c>
    </row>
    <row r="98161" spans="1:6" x14ac:dyDescent="0.25">
      <c r="A98161">
        <v>98159</v>
      </c>
      <c r="B98161">
        <v>300</v>
      </c>
      <c r="C98161">
        <v>3160</v>
      </c>
      <c r="D98161">
        <v>542.379776148205</v>
      </c>
      <c r="E98161">
        <v>395.80869677087298</v>
      </c>
      <c r="F98161">
        <v>-146.57107937733099</v>
      </c>
    </row>
    <row r="98162" spans="1:6" x14ac:dyDescent="0.25">
      <c r="A98162">
        <v>98160</v>
      </c>
      <c r="B98162">
        <v>300</v>
      </c>
      <c r="C98162">
        <v>3161</v>
      </c>
      <c r="D98162">
        <v>544.60302797023303</v>
      </c>
      <c r="E98162">
        <v>393.86989992301699</v>
      </c>
      <c r="F98162">
        <v>-150.73312804721499</v>
      </c>
    </row>
    <row r="98163" spans="1:6" x14ac:dyDescent="0.25">
      <c r="A98163">
        <v>98161</v>
      </c>
      <c r="B98163">
        <v>300</v>
      </c>
      <c r="C98163">
        <v>3162</v>
      </c>
      <c r="D98163">
        <v>531.56440281030405</v>
      </c>
      <c r="E98163">
        <v>384.163674212854</v>
      </c>
      <c r="F98163">
        <v>-147.40072859744899</v>
      </c>
    </row>
    <row r="98164" spans="1:6" x14ac:dyDescent="0.25">
      <c r="A98164">
        <v>98162</v>
      </c>
      <c r="B98164">
        <v>300</v>
      </c>
      <c r="C98164">
        <v>3163</v>
      </c>
      <c r="D98164">
        <v>541.44959834153894</v>
      </c>
      <c r="E98164">
        <v>384.434698108318</v>
      </c>
      <c r="F98164">
        <v>-157.014900233221</v>
      </c>
    </row>
    <row r="98165" spans="1:6" x14ac:dyDescent="0.25">
      <c r="A98165">
        <v>98163</v>
      </c>
      <c r="B98165">
        <v>300</v>
      </c>
      <c r="C98165">
        <v>3164</v>
      </c>
      <c r="D98165">
        <v>534.67244924184001</v>
      </c>
      <c r="E98165">
        <v>384.91377537907903</v>
      </c>
      <c r="F98165">
        <v>-149.75867386275999</v>
      </c>
    </row>
    <row r="98166" spans="1:6" x14ac:dyDescent="0.25">
      <c r="A98166">
        <v>98164</v>
      </c>
      <c r="B98166">
        <v>300</v>
      </c>
      <c r="C98166">
        <v>3165</v>
      </c>
      <c r="D98166">
        <v>544.87110133298802</v>
      </c>
      <c r="E98166">
        <v>387.74052025365597</v>
      </c>
      <c r="F98166">
        <v>-157.13058107933199</v>
      </c>
    </row>
    <row r="98167" spans="1:6" x14ac:dyDescent="0.25">
      <c r="A98167">
        <v>98165</v>
      </c>
      <c r="B98167">
        <v>300</v>
      </c>
      <c r="C98167">
        <v>3166</v>
      </c>
      <c r="D98167">
        <v>543.24817708333296</v>
      </c>
      <c r="E98167">
        <v>385.62643229166599</v>
      </c>
      <c r="F98167">
        <v>-157.621744791666</v>
      </c>
    </row>
    <row r="98168" spans="1:6" x14ac:dyDescent="0.25">
      <c r="A98168">
        <v>98166</v>
      </c>
      <c r="B98168">
        <v>300</v>
      </c>
      <c r="C98168">
        <v>3167</v>
      </c>
      <c r="D98168">
        <v>536.770474835036</v>
      </c>
      <c r="E98168">
        <v>387.21529305214102</v>
      </c>
      <c r="F98168">
        <v>-149.555181782895</v>
      </c>
    </row>
    <row r="98169" spans="1:6" x14ac:dyDescent="0.25">
      <c r="A98169">
        <v>98167</v>
      </c>
      <c r="B98169">
        <v>300</v>
      </c>
      <c r="C98169">
        <v>3168</v>
      </c>
      <c r="D98169">
        <v>545.46673569764403</v>
      </c>
      <c r="E98169">
        <v>392.53960652342698</v>
      </c>
      <c r="F98169">
        <v>-152.92712917421699</v>
      </c>
    </row>
    <row r="98170" spans="1:6" x14ac:dyDescent="0.25">
      <c r="A98170">
        <v>98168</v>
      </c>
      <c r="B98170">
        <v>300</v>
      </c>
      <c r="C98170">
        <v>3169</v>
      </c>
      <c r="D98170">
        <v>537.61173549398802</v>
      </c>
      <c r="E98170">
        <v>391.15747516989001</v>
      </c>
      <c r="F98170">
        <v>-146.45426032409799</v>
      </c>
    </row>
    <row r="98171" spans="1:6" x14ac:dyDescent="0.25">
      <c r="A98171">
        <v>98169</v>
      </c>
      <c r="B98171">
        <v>300</v>
      </c>
      <c r="C98171">
        <v>3170</v>
      </c>
      <c r="D98171">
        <v>543.90317993795202</v>
      </c>
      <c r="E98171">
        <v>391.13172182006201</v>
      </c>
      <c r="F98171">
        <v>-152.77145811789001</v>
      </c>
    </row>
    <row r="98172" spans="1:6" x14ac:dyDescent="0.25">
      <c r="A98172">
        <v>98170</v>
      </c>
      <c r="B98172">
        <v>300</v>
      </c>
      <c r="C98172">
        <v>3171</v>
      </c>
      <c r="D98172">
        <v>534.97719953626097</v>
      </c>
      <c r="E98172">
        <v>387.77263944351398</v>
      </c>
      <c r="F98172">
        <v>-147.20456009274699</v>
      </c>
    </row>
    <row r="98173" spans="1:6" x14ac:dyDescent="0.25">
      <c r="A98173">
        <v>98171</v>
      </c>
      <c r="B98173">
        <v>300</v>
      </c>
      <c r="C98173">
        <v>3172</v>
      </c>
      <c r="D98173">
        <v>528.07992662473703</v>
      </c>
      <c r="E98173">
        <v>379.427410901467</v>
      </c>
      <c r="F98173">
        <v>-148.65251572327</v>
      </c>
    </row>
    <row r="98174" spans="1:6" x14ac:dyDescent="0.25">
      <c r="A98174">
        <v>98172</v>
      </c>
      <c r="B98174">
        <v>300</v>
      </c>
      <c r="C98174">
        <v>3173</v>
      </c>
      <c r="D98174">
        <v>536.95020049152697</v>
      </c>
      <c r="E98174">
        <v>387.63432932350202</v>
      </c>
      <c r="F98174">
        <v>-149.31587116802399</v>
      </c>
    </row>
    <row r="98175" spans="1:6" x14ac:dyDescent="0.25">
      <c r="A98175">
        <v>98173</v>
      </c>
      <c r="B98175">
        <v>300</v>
      </c>
      <c r="C98175">
        <v>3174</v>
      </c>
      <c r="D98175">
        <v>535.940445365095</v>
      </c>
      <c r="E98175">
        <v>387.796090108751</v>
      </c>
      <c r="F98175">
        <v>-148.144355256343</v>
      </c>
    </row>
    <row r="98176" spans="1:6" x14ac:dyDescent="0.25">
      <c r="A98176">
        <v>98174</v>
      </c>
      <c r="B98176">
        <v>300</v>
      </c>
      <c r="C98176">
        <v>3175</v>
      </c>
      <c r="D98176">
        <v>543.22890158400401</v>
      </c>
      <c r="E98176">
        <v>385.24448195273902</v>
      </c>
      <c r="F98176">
        <v>-157.98441963126399</v>
      </c>
    </row>
    <row r="98177" spans="1:6" x14ac:dyDescent="0.25">
      <c r="A98177">
        <v>98175</v>
      </c>
      <c r="B98177">
        <v>300</v>
      </c>
      <c r="C98177">
        <v>3176</v>
      </c>
      <c r="D98177">
        <v>547.40025624599605</v>
      </c>
      <c r="E98177">
        <v>396.914926329276</v>
      </c>
      <c r="F98177">
        <v>-150.48532991671999</v>
      </c>
    </row>
    <row r="98178" spans="1:6" x14ac:dyDescent="0.25">
      <c r="A98178">
        <v>98176</v>
      </c>
      <c r="B98178">
        <v>300</v>
      </c>
      <c r="C98178">
        <v>3177</v>
      </c>
      <c r="D98178">
        <v>542.18856995752299</v>
      </c>
      <c r="E98178">
        <v>390.18432230660301</v>
      </c>
      <c r="F98178">
        <v>-152.00424765092001</v>
      </c>
    </row>
    <row r="98179" spans="1:6" x14ac:dyDescent="0.25">
      <c r="A98179">
        <v>98177</v>
      </c>
      <c r="B98179">
        <v>300</v>
      </c>
      <c r="C98179">
        <v>3178</v>
      </c>
      <c r="D98179">
        <v>538.04980494148197</v>
      </c>
      <c r="E98179">
        <v>387.340442132639</v>
      </c>
      <c r="F98179">
        <v>-150.709362808842</v>
      </c>
    </row>
    <row r="98180" spans="1:6" x14ac:dyDescent="0.25">
      <c r="A98180">
        <v>98178</v>
      </c>
      <c r="B98180">
        <v>300</v>
      </c>
      <c r="C98180">
        <v>3179</v>
      </c>
      <c r="D98180">
        <v>541.56038521603296</v>
      </c>
      <c r="E98180">
        <v>390.77524726704797</v>
      </c>
      <c r="F98180">
        <v>-150.78513794898399</v>
      </c>
    </row>
    <row r="98181" spans="1:6" x14ac:dyDescent="0.25">
      <c r="A98181">
        <v>98179</v>
      </c>
      <c r="B98181">
        <v>300</v>
      </c>
      <c r="C98181">
        <v>3180</v>
      </c>
      <c r="D98181">
        <v>538.06272493573204</v>
      </c>
      <c r="E98181">
        <v>389.991902313624</v>
      </c>
      <c r="F98181">
        <v>-148.07082262210699</v>
      </c>
    </row>
    <row r="98182" spans="1:6" x14ac:dyDescent="0.25">
      <c r="A98182">
        <v>98180</v>
      </c>
      <c r="B98182">
        <v>300</v>
      </c>
      <c r="C98182">
        <v>3181</v>
      </c>
      <c r="D98182">
        <v>535.21239052035003</v>
      </c>
      <c r="E98182">
        <v>383.90571870169998</v>
      </c>
      <c r="F98182">
        <v>-151.30667181864999</v>
      </c>
    </row>
    <row r="98183" spans="1:6" x14ac:dyDescent="0.25">
      <c r="A98183">
        <v>98181</v>
      </c>
      <c r="B98183">
        <v>300</v>
      </c>
      <c r="C98183">
        <v>3182</v>
      </c>
      <c r="D98183">
        <v>544.21050578598295</v>
      </c>
      <c r="E98183">
        <v>392.59199063840799</v>
      </c>
      <c r="F98183">
        <v>-151.61851514757501</v>
      </c>
    </row>
    <row r="98184" spans="1:6" x14ac:dyDescent="0.25">
      <c r="A98184">
        <v>98182</v>
      </c>
      <c r="B98184">
        <v>300</v>
      </c>
      <c r="C98184">
        <v>3183</v>
      </c>
      <c r="D98184">
        <v>532.36867376070597</v>
      </c>
      <c r="E98184">
        <v>380.21723332468201</v>
      </c>
      <c r="F98184">
        <v>-152.15144043602299</v>
      </c>
    </row>
    <row r="98185" spans="1:6" x14ac:dyDescent="0.25">
      <c r="A98185">
        <v>98183</v>
      </c>
      <c r="B98185">
        <v>300</v>
      </c>
      <c r="C98185">
        <v>3184</v>
      </c>
      <c r="D98185">
        <v>538.05504587155895</v>
      </c>
      <c r="E98185">
        <v>388.71107378214202</v>
      </c>
      <c r="F98185">
        <v>-149.34397208941701</v>
      </c>
    </row>
    <row r="98186" spans="1:6" x14ac:dyDescent="0.25">
      <c r="A98186">
        <v>98184</v>
      </c>
      <c r="B98186">
        <v>300</v>
      </c>
      <c r="C98186">
        <v>3185</v>
      </c>
      <c r="D98186">
        <v>534.97793740379598</v>
      </c>
      <c r="E98186">
        <v>383.63032324268801</v>
      </c>
      <c r="F98186">
        <v>-151.347614161108</v>
      </c>
    </row>
    <row r="98187" spans="1:6" x14ac:dyDescent="0.25">
      <c r="A98187">
        <v>98185</v>
      </c>
      <c r="B98187">
        <v>300</v>
      </c>
      <c r="C98187">
        <v>3186</v>
      </c>
      <c r="D98187">
        <v>536.88002079812804</v>
      </c>
      <c r="E98187">
        <v>391.15091641752201</v>
      </c>
      <c r="F98187">
        <v>-145.72910438060501</v>
      </c>
    </row>
    <row r="98188" spans="1:6" x14ac:dyDescent="0.25">
      <c r="A98188">
        <v>98186</v>
      </c>
      <c r="B98188">
        <v>300</v>
      </c>
      <c r="C98188">
        <v>3187</v>
      </c>
      <c r="D98188">
        <v>543.33307443365698</v>
      </c>
      <c r="E98188">
        <v>385.55624595469197</v>
      </c>
      <c r="F98188">
        <v>-157.77682847896401</v>
      </c>
    </row>
    <row r="98189" spans="1:6" x14ac:dyDescent="0.25">
      <c r="A98189">
        <v>98187</v>
      </c>
      <c r="B98189">
        <v>300</v>
      </c>
      <c r="C98189">
        <v>3188</v>
      </c>
      <c r="D98189">
        <v>534.91491012543599</v>
      </c>
      <c r="E98189">
        <v>389.61619035303198</v>
      </c>
      <c r="F98189">
        <v>-145.29871977240401</v>
      </c>
    </row>
    <row r="98190" spans="1:6" x14ac:dyDescent="0.25">
      <c r="A98190">
        <v>98188</v>
      </c>
      <c r="B98190">
        <v>300</v>
      </c>
      <c r="C98190">
        <v>3189</v>
      </c>
      <c r="D98190">
        <v>540.299252191851</v>
      </c>
      <c r="E98190">
        <v>389.98530170190799</v>
      </c>
      <c r="F98190">
        <v>-150.31395048994301</v>
      </c>
    </row>
    <row r="98191" spans="1:6" x14ac:dyDescent="0.25">
      <c r="A98191">
        <v>98189</v>
      </c>
      <c r="B98191">
        <v>300</v>
      </c>
      <c r="C98191">
        <v>3190</v>
      </c>
      <c r="D98191">
        <v>529.93686380621</v>
      </c>
      <c r="E98191">
        <v>380.31787140832301</v>
      </c>
      <c r="F98191">
        <v>-149.61899239788599</v>
      </c>
    </row>
    <row r="98192" spans="1:6" x14ac:dyDescent="0.25">
      <c r="A98192">
        <v>98190</v>
      </c>
      <c r="B98192">
        <v>300</v>
      </c>
      <c r="C98192">
        <v>3191</v>
      </c>
      <c r="D98192">
        <v>539.69361483007197</v>
      </c>
      <c r="E98192">
        <v>389.14984552008201</v>
      </c>
      <c r="F98192">
        <v>-150.54376930998899</v>
      </c>
    </row>
    <row r="98193" spans="1:6" x14ac:dyDescent="0.25">
      <c r="A98193">
        <v>98191</v>
      </c>
      <c r="B98193">
        <v>300</v>
      </c>
      <c r="C98193">
        <v>3192</v>
      </c>
      <c r="D98193">
        <v>534.86709594333502</v>
      </c>
      <c r="E98193">
        <v>379.67405022537002</v>
      </c>
      <c r="F98193">
        <v>-155.19304571796499</v>
      </c>
    </row>
    <row r="98194" spans="1:6" x14ac:dyDescent="0.25">
      <c r="A98194">
        <v>98192</v>
      </c>
      <c r="B98194">
        <v>300</v>
      </c>
      <c r="C98194">
        <v>3193</v>
      </c>
      <c r="D98194">
        <v>543.42116769547295</v>
      </c>
      <c r="E98194">
        <v>394.88978909464998</v>
      </c>
      <c r="F98194">
        <v>-148.53137860082299</v>
      </c>
    </row>
    <row r="98195" spans="1:6" x14ac:dyDescent="0.25">
      <c r="A98195">
        <v>98193</v>
      </c>
      <c r="B98195">
        <v>300</v>
      </c>
      <c r="C98195">
        <v>3194</v>
      </c>
      <c r="D98195">
        <v>538.96521851564501</v>
      </c>
      <c r="E98195">
        <v>389.69381949831899</v>
      </c>
      <c r="F98195">
        <v>-149.27139901732599</v>
      </c>
    </row>
    <row r="98196" spans="1:6" x14ac:dyDescent="0.25">
      <c r="A98196">
        <v>98194</v>
      </c>
      <c r="B98196">
        <v>300</v>
      </c>
      <c r="C98196">
        <v>3195</v>
      </c>
      <c r="D98196">
        <v>541.43496719413304</v>
      </c>
      <c r="E98196">
        <v>391.25228354560602</v>
      </c>
      <c r="F98196">
        <v>-150.18268364852599</v>
      </c>
    </row>
    <row r="98197" spans="1:6" x14ac:dyDescent="0.25">
      <c r="A98197">
        <v>98195</v>
      </c>
      <c r="B98197">
        <v>300</v>
      </c>
      <c r="C98197">
        <v>3196</v>
      </c>
      <c r="D98197">
        <v>537.02703398558106</v>
      </c>
      <c r="E98197">
        <v>384.212667353244</v>
      </c>
      <c r="F98197">
        <v>-152.814366632337</v>
      </c>
    </row>
    <row r="98198" spans="1:6" x14ac:dyDescent="0.25">
      <c r="A98198">
        <v>98196</v>
      </c>
      <c r="B98198">
        <v>300</v>
      </c>
      <c r="C98198">
        <v>3197</v>
      </c>
      <c r="D98198">
        <v>535.42172274912298</v>
      </c>
      <c r="E98198">
        <v>385.97752371053599</v>
      </c>
      <c r="F98198">
        <v>-149.44419903858599</v>
      </c>
    </row>
    <row r="98199" spans="1:6" x14ac:dyDescent="0.25">
      <c r="A98199">
        <v>98197</v>
      </c>
      <c r="B98199">
        <v>300</v>
      </c>
      <c r="C98199">
        <v>3198</v>
      </c>
      <c r="D98199">
        <v>536.39311944336998</v>
      </c>
      <c r="E98199">
        <v>384.15088261821899</v>
      </c>
      <c r="F98199">
        <v>-152.242236825151</v>
      </c>
    </row>
    <row r="98200" spans="1:6" x14ac:dyDescent="0.25">
      <c r="A98200">
        <v>98198</v>
      </c>
      <c r="B98200">
        <v>300</v>
      </c>
      <c r="C98200">
        <v>3199</v>
      </c>
      <c r="D98200">
        <v>541.39747264200105</v>
      </c>
      <c r="E98200">
        <v>391.14903595622701</v>
      </c>
      <c r="F98200">
        <v>-150.24843668577299</v>
      </c>
    </row>
    <row r="98201" spans="1:6" x14ac:dyDescent="0.25">
      <c r="A98201">
        <v>98199</v>
      </c>
      <c r="B98201">
        <v>300</v>
      </c>
      <c r="C98201">
        <v>3200</v>
      </c>
      <c r="D98201">
        <v>536.93278179937897</v>
      </c>
      <c r="E98201">
        <v>386.65085315408402</v>
      </c>
      <c r="F98201">
        <v>-150.28192864529399</v>
      </c>
    </row>
    <row r="98202" spans="1:6" x14ac:dyDescent="0.25">
      <c r="A98202">
        <v>98200</v>
      </c>
      <c r="B98202">
        <v>300</v>
      </c>
      <c r="C98202">
        <v>3201</v>
      </c>
      <c r="D98202">
        <v>543.544334975369</v>
      </c>
      <c r="E98202">
        <v>395.22154524241603</v>
      </c>
      <c r="F98202">
        <v>-148.322789732953</v>
      </c>
    </row>
    <row r="98203" spans="1:6" x14ac:dyDescent="0.25">
      <c r="A98203">
        <v>98201</v>
      </c>
      <c r="B98203">
        <v>300</v>
      </c>
      <c r="C98203">
        <v>3202</v>
      </c>
      <c r="D98203">
        <v>538.58865979381403</v>
      </c>
      <c r="E98203">
        <v>389.61520618556699</v>
      </c>
      <c r="F98203">
        <v>-148.97345360824701</v>
      </c>
    </row>
    <row r="98204" spans="1:6" x14ac:dyDescent="0.25">
      <c r="A98204">
        <v>98202</v>
      </c>
      <c r="B98204">
        <v>300</v>
      </c>
      <c r="C98204">
        <v>3203</v>
      </c>
      <c r="D98204">
        <v>540.03515420805002</v>
      </c>
      <c r="E98204">
        <v>391.96719811813898</v>
      </c>
      <c r="F98204">
        <v>-148.06795608991101</v>
      </c>
    </row>
    <row r="98205" spans="1:6" x14ac:dyDescent="0.25">
      <c r="A98205">
        <v>98203</v>
      </c>
      <c r="B98205">
        <v>300</v>
      </c>
      <c r="C98205">
        <v>3204</v>
      </c>
      <c r="D98205">
        <v>533.96885902571296</v>
      </c>
      <c r="E98205">
        <v>377.70060731360599</v>
      </c>
      <c r="F98205">
        <v>-156.268251712107</v>
      </c>
    </row>
    <row r="98206" spans="1:6" x14ac:dyDescent="0.25">
      <c r="A98206">
        <v>98204</v>
      </c>
      <c r="B98206">
        <v>300</v>
      </c>
      <c r="C98206">
        <v>3205</v>
      </c>
      <c r="D98206">
        <v>544.25982305490504</v>
      </c>
      <c r="E98206">
        <v>397.25839188134199</v>
      </c>
      <c r="F98206">
        <v>-147.001431173562</v>
      </c>
    </row>
    <row r="98207" spans="1:6" x14ac:dyDescent="0.25">
      <c r="A98207">
        <v>98205</v>
      </c>
      <c r="B98207">
        <v>300</v>
      </c>
      <c r="C98207">
        <v>3206</v>
      </c>
      <c r="D98207">
        <v>544.38848181000105</v>
      </c>
      <c r="E98207">
        <v>393.47486823499099</v>
      </c>
      <c r="F98207">
        <v>-150.91361357500901</v>
      </c>
    </row>
    <row r="98208" spans="1:6" x14ac:dyDescent="0.25">
      <c r="A98208">
        <v>98206</v>
      </c>
      <c r="B98208">
        <v>300</v>
      </c>
      <c r="C98208">
        <v>3207</v>
      </c>
      <c r="D98208">
        <v>537.10210718001997</v>
      </c>
      <c r="E98208">
        <v>387.581295525494</v>
      </c>
      <c r="F98208">
        <v>-149.520811654526</v>
      </c>
    </row>
    <row r="98209" spans="1:6" x14ac:dyDescent="0.25">
      <c r="A98209">
        <v>98207</v>
      </c>
      <c r="B98209">
        <v>300</v>
      </c>
      <c r="C98209">
        <v>3208</v>
      </c>
      <c r="D98209">
        <v>537.85140562249001</v>
      </c>
      <c r="E98209">
        <v>390.39227879258902</v>
      </c>
      <c r="F98209">
        <v>-147.45912682989999</v>
      </c>
    </row>
    <row r="98210" spans="1:6" x14ac:dyDescent="0.25">
      <c r="A98210">
        <v>98208</v>
      </c>
      <c r="B98210">
        <v>300</v>
      </c>
      <c r="C98210">
        <v>3209</v>
      </c>
      <c r="D98210">
        <v>534.09623054161796</v>
      </c>
      <c r="E98210">
        <v>388.343110768043</v>
      </c>
      <c r="F98210">
        <v>-145.75311977357501</v>
      </c>
    </row>
    <row r="98211" spans="1:6" x14ac:dyDescent="0.25">
      <c r="A98211">
        <v>98209</v>
      </c>
      <c r="B98211">
        <v>300</v>
      </c>
      <c r="C98211">
        <v>3210</v>
      </c>
      <c r="D98211">
        <v>533.58429143521505</v>
      </c>
      <c r="E98211">
        <v>380.82767084355999</v>
      </c>
      <c r="F98211">
        <v>-152.75662059165401</v>
      </c>
    </row>
    <row r="98212" spans="1:6" x14ac:dyDescent="0.25">
      <c r="A98212">
        <v>98210</v>
      </c>
      <c r="B98212">
        <v>300</v>
      </c>
      <c r="C98212">
        <v>3211</v>
      </c>
      <c r="D98212">
        <v>532.314497272018</v>
      </c>
      <c r="E98212">
        <v>384.65692387633101</v>
      </c>
      <c r="F98212">
        <v>-147.657573395687</v>
      </c>
    </row>
    <row r="98213" spans="1:6" x14ac:dyDescent="0.25">
      <c r="A98213">
        <v>98211</v>
      </c>
      <c r="B98213">
        <v>300</v>
      </c>
      <c r="C98213">
        <v>3212</v>
      </c>
      <c r="D98213">
        <v>529.85903366743696</v>
      </c>
      <c r="E98213">
        <v>385.42868157286</v>
      </c>
      <c r="F98213">
        <v>-144.43035209457699</v>
      </c>
    </row>
    <row r="98214" spans="1:6" x14ac:dyDescent="0.25">
      <c r="A98214">
        <v>98212</v>
      </c>
      <c r="B98214">
        <v>300</v>
      </c>
      <c r="C98214">
        <v>3213</v>
      </c>
      <c r="D98214">
        <v>532.80882733626697</v>
      </c>
      <c r="E98214">
        <v>383.94279057727101</v>
      </c>
      <c r="F98214">
        <v>-148.86603675899499</v>
      </c>
    </row>
    <row r="98215" spans="1:6" x14ac:dyDescent="0.25">
      <c r="A98215">
        <v>98213</v>
      </c>
      <c r="B98215">
        <v>300</v>
      </c>
      <c r="C98215">
        <v>3214</v>
      </c>
      <c r="D98215">
        <v>526.66019042717403</v>
      </c>
      <c r="E98215">
        <v>376.89526505404001</v>
      </c>
      <c r="F98215">
        <v>-149.76492537313399</v>
      </c>
    </row>
    <row r="98216" spans="1:6" x14ac:dyDescent="0.25">
      <c r="A98216">
        <v>98214</v>
      </c>
      <c r="B98216">
        <v>300</v>
      </c>
      <c r="C98216">
        <v>3215</v>
      </c>
      <c r="D98216">
        <v>543.25951422262597</v>
      </c>
      <c r="E98216">
        <v>391.23106896999599</v>
      </c>
      <c r="F98216">
        <v>-152.02844525263001</v>
      </c>
    </row>
    <row r="98217" spans="1:6" x14ac:dyDescent="0.25">
      <c r="A98217">
        <v>98215</v>
      </c>
      <c r="B98217">
        <v>300</v>
      </c>
      <c r="C98217">
        <v>3216</v>
      </c>
      <c r="D98217">
        <v>539.55205747877199</v>
      </c>
      <c r="E98217">
        <v>386.49131286740601</v>
      </c>
      <c r="F98217">
        <v>-153.06074461136501</v>
      </c>
    </row>
    <row r="98218" spans="1:6" x14ac:dyDescent="0.25">
      <c r="A98218">
        <v>98216</v>
      </c>
      <c r="B98218">
        <v>300</v>
      </c>
      <c r="C98218">
        <v>3217</v>
      </c>
      <c r="D98218">
        <v>540.44282395456798</v>
      </c>
      <c r="E98218">
        <v>386.52452245740801</v>
      </c>
      <c r="F98218">
        <v>-153.91830149716</v>
      </c>
    </row>
    <row r="98219" spans="1:6" x14ac:dyDescent="0.25">
      <c r="A98219">
        <v>98217</v>
      </c>
      <c r="B98219">
        <v>300</v>
      </c>
      <c r="C98219">
        <v>3218</v>
      </c>
      <c r="D98219">
        <v>526.65366795366799</v>
      </c>
      <c r="E98219">
        <v>384.69755469755398</v>
      </c>
      <c r="F98219">
        <v>-141.95611325611301</v>
      </c>
    </row>
    <row r="98220" spans="1:6" x14ac:dyDescent="0.25">
      <c r="A98220">
        <v>98218</v>
      </c>
      <c r="B98220">
        <v>300</v>
      </c>
      <c r="C98220">
        <v>3219</v>
      </c>
      <c r="D98220">
        <v>533.70585175552606</v>
      </c>
      <c r="E98220">
        <v>387.74954486345899</v>
      </c>
      <c r="F98220">
        <v>-145.956306892067</v>
      </c>
    </row>
    <row r="98221" spans="1:6" x14ac:dyDescent="0.25">
      <c r="A98221">
        <v>98219</v>
      </c>
      <c r="B98221">
        <v>300</v>
      </c>
      <c r="C98221">
        <v>3220</v>
      </c>
      <c r="D98221">
        <v>537.91269841269798</v>
      </c>
      <c r="E98221">
        <v>386.26073380171698</v>
      </c>
      <c r="F98221">
        <v>-151.651964610981</v>
      </c>
    </row>
    <row r="98222" spans="1:6" x14ac:dyDescent="0.25">
      <c r="A98222">
        <v>98220</v>
      </c>
      <c r="B98222">
        <v>300</v>
      </c>
      <c r="C98222">
        <v>3221</v>
      </c>
      <c r="D98222">
        <v>544.20735351435599</v>
      </c>
      <c r="E98222">
        <v>394.00948421462903</v>
      </c>
      <c r="F98222">
        <v>-150.19786929972699</v>
      </c>
    </row>
    <row r="98223" spans="1:6" x14ac:dyDescent="0.25">
      <c r="A98223">
        <v>98221</v>
      </c>
      <c r="B98223">
        <v>300</v>
      </c>
      <c r="C98223">
        <v>3222</v>
      </c>
      <c r="D98223">
        <v>531.91713917525703</v>
      </c>
      <c r="E98223">
        <v>383.95451030927802</v>
      </c>
      <c r="F98223">
        <v>-147.96262886597901</v>
      </c>
    </row>
    <row r="98224" spans="1:6" x14ac:dyDescent="0.25">
      <c r="A98224">
        <v>98222</v>
      </c>
      <c r="B98224">
        <v>300</v>
      </c>
      <c r="C98224">
        <v>3223</v>
      </c>
      <c r="D98224">
        <v>531.28205461638402</v>
      </c>
      <c r="E98224">
        <v>379.95136540962199</v>
      </c>
      <c r="F98224">
        <v>-151.330689206762</v>
      </c>
    </row>
    <row r="98225" spans="1:6" x14ac:dyDescent="0.25">
      <c r="A98225">
        <v>98223</v>
      </c>
      <c r="B98225">
        <v>300</v>
      </c>
      <c r="C98225">
        <v>3224</v>
      </c>
      <c r="D98225">
        <v>542.75950509086204</v>
      </c>
      <c r="E98225">
        <v>389.76014950380198</v>
      </c>
      <c r="F98225">
        <v>-152.99935558705999</v>
      </c>
    </row>
    <row r="98226" spans="1:6" x14ac:dyDescent="0.25">
      <c r="A98226">
        <v>98224</v>
      </c>
      <c r="B98226">
        <v>300</v>
      </c>
      <c r="C98226">
        <v>3225</v>
      </c>
      <c r="D98226">
        <v>537.08583635421996</v>
      </c>
      <c r="E98226">
        <v>387.616002071465</v>
      </c>
      <c r="F98226">
        <v>-149.46983428275499</v>
      </c>
    </row>
    <row r="98227" spans="1:6" x14ac:dyDescent="0.25">
      <c r="A98227">
        <v>98225</v>
      </c>
      <c r="B98227">
        <v>300</v>
      </c>
      <c r="C98227">
        <v>3226</v>
      </c>
      <c r="D98227">
        <v>535.49195014281997</v>
      </c>
      <c r="E98227">
        <v>390.213840560893</v>
      </c>
      <c r="F98227">
        <v>-145.278109581926</v>
      </c>
    </row>
    <row r="98228" spans="1:6" x14ac:dyDescent="0.25">
      <c r="A98228">
        <v>98226</v>
      </c>
      <c r="B98228">
        <v>300</v>
      </c>
      <c r="C98228">
        <v>3227</v>
      </c>
      <c r="D98228">
        <v>543.15290916159097</v>
      </c>
      <c r="E98228">
        <v>395.19865232603303</v>
      </c>
      <c r="F98228">
        <v>-147.954256835557</v>
      </c>
    </row>
    <row r="98229" spans="1:6" x14ac:dyDescent="0.25">
      <c r="A98229">
        <v>98227</v>
      </c>
      <c r="B98229">
        <v>300</v>
      </c>
      <c r="C98229">
        <v>3228</v>
      </c>
      <c r="D98229">
        <v>535.98661768564602</v>
      </c>
      <c r="E98229">
        <v>382.593282602991</v>
      </c>
      <c r="F98229">
        <v>-153.393335082655</v>
      </c>
    </row>
    <row r="98230" spans="1:6" x14ac:dyDescent="0.25">
      <c r="A98230">
        <v>98228</v>
      </c>
      <c r="B98230">
        <v>300</v>
      </c>
      <c r="C98230">
        <v>3229</v>
      </c>
      <c r="D98230">
        <v>535.13912483912395</v>
      </c>
      <c r="E98230">
        <v>389.01055341055297</v>
      </c>
      <c r="F98230">
        <v>-146.12857142857101</v>
      </c>
    </row>
    <row r="98231" spans="1:6" x14ac:dyDescent="0.25">
      <c r="A98231">
        <v>98229</v>
      </c>
      <c r="B98231">
        <v>300</v>
      </c>
      <c r="C98231">
        <v>3230</v>
      </c>
      <c r="D98231">
        <v>534.76426250812199</v>
      </c>
      <c r="E98231">
        <v>386.09278752436597</v>
      </c>
      <c r="F98231">
        <v>-148.67147498375499</v>
      </c>
    </row>
    <row r="98232" spans="1:6" x14ac:dyDescent="0.25">
      <c r="A98232">
        <v>98230</v>
      </c>
      <c r="B98232">
        <v>300</v>
      </c>
      <c r="C98232">
        <v>3231</v>
      </c>
      <c r="D98232">
        <v>531.48379599741702</v>
      </c>
      <c r="E98232">
        <v>386.80671400903799</v>
      </c>
      <c r="F98232">
        <v>-144.677081988379</v>
      </c>
    </row>
    <row r="98233" spans="1:6" x14ac:dyDescent="0.25">
      <c r="A98233">
        <v>98231</v>
      </c>
      <c r="B98233">
        <v>300</v>
      </c>
      <c r="C98233">
        <v>3232</v>
      </c>
      <c r="D98233">
        <v>538.09988370590497</v>
      </c>
      <c r="E98233">
        <v>390.05465822457597</v>
      </c>
      <c r="F98233">
        <v>-148.045225481328</v>
      </c>
    </row>
    <row r="98234" spans="1:6" x14ac:dyDescent="0.25">
      <c r="A98234">
        <v>98232</v>
      </c>
      <c r="B98234">
        <v>300</v>
      </c>
      <c r="C98234">
        <v>3233</v>
      </c>
      <c r="D98234">
        <v>540.03210417741104</v>
      </c>
      <c r="E98234">
        <v>394.66116554925202</v>
      </c>
      <c r="F98234">
        <v>-145.370938628158</v>
      </c>
    </row>
    <row r="98235" spans="1:6" x14ac:dyDescent="0.25">
      <c r="A98235">
        <v>98233</v>
      </c>
      <c r="B98235">
        <v>300</v>
      </c>
      <c r="C98235">
        <v>3234</v>
      </c>
      <c r="D98235">
        <v>544.66218860049503</v>
      </c>
      <c r="E98235">
        <v>392.49980435633199</v>
      </c>
      <c r="F98235">
        <v>-152.16238424416301</v>
      </c>
    </row>
    <row r="98236" spans="1:6" x14ac:dyDescent="0.25">
      <c r="A98236">
        <v>98234</v>
      </c>
      <c r="B98236">
        <v>300</v>
      </c>
      <c r="C98236">
        <v>3235</v>
      </c>
      <c r="D98236">
        <v>528.98126130783101</v>
      </c>
      <c r="E98236">
        <v>381.83936417678899</v>
      </c>
      <c r="F98236">
        <v>-147.14189713104099</v>
      </c>
    </row>
    <row r="98237" spans="1:6" x14ac:dyDescent="0.25">
      <c r="A98237">
        <v>98235</v>
      </c>
      <c r="B98237">
        <v>300</v>
      </c>
      <c r="C98237">
        <v>3236</v>
      </c>
      <c r="D98237">
        <v>540.95797776053701</v>
      </c>
      <c r="E98237">
        <v>389.216576157227</v>
      </c>
      <c r="F98237">
        <v>-151.74140160331001</v>
      </c>
    </row>
    <row r="98238" spans="1:6" x14ac:dyDescent="0.25">
      <c r="A98238">
        <v>98236</v>
      </c>
      <c r="B98238">
        <v>300</v>
      </c>
      <c r="C98238">
        <v>3237</v>
      </c>
      <c r="D98238">
        <v>533.94433042585899</v>
      </c>
      <c r="E98238">
        <v>384.97036942021498</v>
      </c>
      <c r="F98238">
        <v>-148.97396100564299</v>
      </c>
    </row>
    <row r="98239" spans="1:6" x14ac:dyDescent="0.25">
      <c r="A98239">
        <v>98237</v>
      </c>
      <c r="B98239">
        <v>300</v>
      </c>
      <c r="C98239">
        <v>3238</v>
      </c>
      <c r="D98239">
        <v>539.59489427539904</v>
      </c>
      <c r="E98239">
        <v>387.492392986075</v>
      </c>
      <c r="F98239">
        <v>-152.10250128932401</v>
      </c>
    </row>
    <row r="98240" spans="1:6" x14ac:dyDescent="0.25">
      <c r="A98240">
        <v>98238</v>
      </c>
      <c r="B98240">
        <v>300</v>
      </c>
      <c r="C98240">
        <v>3239</v>
      </c>
      <c r="D98240">
        <v>536.94592496765802</v>
      </c>
      <c r="E98240">
        <v>382.987322121604</v>
      </c>
      <c r="F98240">
        <v>-153.95860284605399</v>
      </c>
    </row>
    <row r="98241" spans="1:6" x14ac:dyDescent="0.25">
      <c r="A98241">
        <v>98239</v>
      </c>
      <c r="B98241">
        <v>300</v>
      </c>
      <c r="C98241">
        <v>3240</v>
      </c>
      <c r="D98241">
        <v>534.04773022049199</v>
      </c>
      <c r="E98241">
        <v>390.47367055771701</v>
      </c>
      <c r="F98241">
        <v>-143.574059662775</v>
      </c>
    </row>
    <row r="98242" spans="1:6" x14ac:dyDescent="0.25">
      <c r="A98242">
        <v>98240</v>
      </c>
      <c r="B98242">
        <v>300</v>
      </c>
      <c r="C98242">
        <v>3241</v>
      </c>
      <c r="D98242">
        <v>540.83132687778004</v>
      </c>
      <c r="E98242">
        <v>384.32072755822998</v>
      </c>
      <c r="F98242">
        <v>-156.51059931954899</v>
      </c>
    </row>
    <row r="98243" spans="1:6" x14ac:dyDescent="0.25">
      <c r="A98243">
        <v>98241</v>
      </c>
      <c r="B98243">
        <v>300</v>
      </c>
      <c r="C98243">
        <v>3242</v>
      </c>
      <c r="D98243">
        <v>546.87401166558595</v>
      </c>
      <c r="E98243">
        <v>396.90330524951298</v>
      </c>
      <c r="F98243">
        <v>-149.97070641607201</v>
      </c>
    </row>
    <row r="98244" spans="1:6" x14ac:dyDescent="0.25">
      <c r="A98244">
        <v>98242</v>
      </c>
      <c r="B98244">
        <v>300</v>
      </c>
      <c r="C98244">
        <v>3243</v>
      </c>
      <c r="D98244">
        <v>543.90292397660801</v>
      </c>
      <c r="E98244">
        <v>397.34282001299499</v>
      </c>
      <c r="F98244">
        <v>-146.56010396361199</v>
      </c>
    </row>
    <row r="98245" spans="1:6" x14ac:dyDescent="0.25">
      <c r="A98245">
        <v>98243</v>
      </c>
      <c r="B98245">
        <v>300</v>
      </c>
      <c r="C98245">
        <v>3244</v>
      </c>
      <c r="D98245">
        <v>542.81899571817803</v>
      </c>
      <c r="E98245">
        <v>391.57194758012099</v>
      </c>
      <c r="F98245">
        <v>-151.24704813805599</v>
      </c>
    </row>
    <row r="98246" spans="1:6" x14ac:dyDescent="0.25">
      <c r="A98246">
        <v>98244</v>
      </c>
      <c r="B98246">
        <v>300</v>
      </c>
      <c r="C98246">
        <v>3245</v>
      </c>
      <c r="D98246">
        <v>541.23679771636102</v>
      </c>
      <c r="E98246">
        <v>388.39470611132703</v>
      </c>
      <c r="F98246">
        <v>-152.842091605034</v>
      </c>
    </row>
    <row r="98247" spans="1:6" x14ac:dyDescent="0.25">
      <c r="A98247">
        <v>98245</v>
      </c>
      <c r="B98247">
        <v>300</v>
      </c>
      <c r="C98247">
        <v>3246</v>
      </c>
      <c r="D98247">
        <v>543.04113143895097</v>
      </c>
      <c r="E98247">
        <v>391.69196834046897</v>
      </c>
      <c r="F98247">
        <v>-151.349163098481</v>
      </c>
    </row>
    <row r="98248" spans="1:6" x14ac:dyDescent="0.25">
      <c r="A98248">
        <v>98246</v>
      </c>
      <c r="B98248">
        <v>300</v>
      </c>
      <c r="C98248">
        <v>3247</v>
      </c>
      <c r="D98248">
        <v>543.15309826289797</v>
      </c>
      <c r="E98248">
        <v>391.60435571687799</v>
      </c>
      <c r="F98248">
        <v>-151.54874254602001</v>
      </c>
    </row>
    <row r="98249" spans="1:6" x14ac:dyDescent="0.25">
      <c r="A98249">
        <v>98247</v>
      </c>
      <c r="B98249">
        <v>300</v>
      </c>
      <c r="C98249">
        <v>3248</v>
      </c>
      <c r="D98249">
        <v>527.96104064198801</v>
      </c>
      <c r="E98249">
        <v>379.17356976443102</v>
      </c>
      <c r="F98249">
        <v>-148.78747087755599</v>
      </c>
    </row>
    <row r="98250" spans="1:6" x14ac:dyDescent="0.25">
      <c r="A98250">
        <v>98248</v>
      </c>
      <c r="B98250">
        <v>300</v>
      </c>
      <c r="C98250">
        <v>3249</v>
      </c>
      <c r="D98250">
        <v>540.92498386055502</v>
      </c>
      <c r="E98250">
        <v>391.93479664299502</v>
      </c>
      <c r="F98250">
        <v>-148.990187217559</v>
      </c>
    </row>
    <row r="98251" spans="1:6" x14ac:dyDescent="0.25">
      <c r="A98251">
        <v>98249</v>
      </c>
      <c r="B98251">
        <v>300</v>
      </c>
      <c r="C98251">
        <v>3250</v>
      </c>
      <c r="D98251">
        <v>531.35500969618602</v>
      </c>
      <c r="E98251">
        <v>380.16793794440798</v>
      </c>
      <c r="F98251">
        <v>-151.18707175177701</v>
      </c>
    </row>
    <row r="98252" spans="1:6" x14ac:dyDescent="0.25">
      <c r="A98252">
        <v>98250</v>
      </c>
      <c r="B98252">
        <v>300</v>
      </c>
      <c r="C98252">
        <v>3251</v>
      </c>
      <c r="D98252">
        <v>545.082398956975</v>
      </c>
      <c r="E98252">
        <v>389.58318122555397</v>
      </c>
      <c r="F98252">
        <v>-155.499217731421</v>
      </c>
    </row>
    <row r="98253" spans="1:6" x14ac:dyDescent="0.25">
      <c r="A98253">
        <v>98251</v>
      </c>
      <c r="B98253">
        <v>300</v>
      </c>
      <c r="C98253">
        <v>3252</v>
      </c>
      <c r="D98253">
        <v>540.87231287231202</v>
      </c>
      <c r="E98253">
        <v>392.04882154882102</v>
      </c>
      <c r="F98253">
        <v>-148.823491323491</v>
      </c>
    </row>
    <row r="98254" spans="1:6" x14ac:dyDescent="0.25">
      <c r="A98254">
        <v>98252</v>
      </c>
      <c r="B98254">
        <v>300</v>
      </c>
      <c r="C98254">
        <v>3253</v>
      </c>
      <c r="D98254">
        <v>537.03342437248</v>
      </c>
      <c r="E98254">
        <v>389.19820522824801</v>
      </c>
      <c r="F98254">
        <v>-147.83521914423099</v>
      </c>
    </row>
    <row r="98255" spans="1:6" x14ac:dyDescent="0.25">
      <c r="A98255">
        <v>98253</v>
      </c>
      <c r="B98255">
        <v>300</v>
      </c>
      <c r="C98255">
        <v>3254</v>
      </c>
      <c r="D98255">
        <v>541.02348336594901</v>
      </c>
      <c r="E98255">
        <v>387.87762557077599</v>
      </c>
      <c r="F98255">
        <v>-153.14585779517199</v>
      </c>
    </row>
    <row r="98256" spans="1:6" x14ac:dyDescent="0.25">
      <c r="A98256">
        <v>98254</v>
      </c>
      <c r="B98256">
        <v>300</v>
      </c>
      <c r="C98256">
        <v>3255</v>
      </c>
      <c r="D98256">
        <v>536.26094319958304</v>
      </c>
      <c r="E98256">
        <v>384.77227722772199</v>
      </c>
      <c r="F98256">
        <v>-151.48866597186</v>
      </c>
    </row>
    <row r="98257" spans="1:6" x14ac:dyDescent="0.25">
      <c r="A98257">
        <v>98255</v>
      </c>
      <c r="B98257">
        <v>300</v>
      </c>
      <c r="C98257">
        <v>3256</v>
      </c>
      <c r="D98257">
        <v>538.83568196509304</v>
      </c>
      <c r="E98257">
        <v>387.60491273432399</v>
      </c>
      <c r="F98257">
        <v>-151.230769230769</v>
      </c>
    </row>
    <row r="98258" spans="1:6" x14ac:dyDescent="0.25">
      <c r="A98258">
        <v>98256</v>
      </c>
      <c r="B98258">
        <v>300</v>
      </c>
      <c r="C98258">
        <v>3257</v>
      </c>
      <c r="D98258">
        <v>539.26812816188794</v>
      </c>
      <c r="E98258">
        <v>384.92216889350101</v>
      </c>
      <c r="F98258">
        <v>-154.34595926838699</v>
      </c>
    </row>
    <row r="98259" spans="1:6" x14ac:dyDescent="0.25">
      <c r="A98259">
        <v>98257</v>
      </c>
      <c r="B98259">
        <v>300</v>
      </c>
      <c r="C98259">
        <v>3258</v>
      </c>
      <c r="D98259">
        <v>532.28143246399304</v>
      </c>
      <c r="E98259">
        <v>385.22823407291997</v>
      </c>
      <c r="F98259">
        <v>-147.05319839107301</v>
      </c>
    </row>
    <row r="98260" spans="1:6" x14ac:dyDescent="0.25">
      <c r="A98260">
        <v>98258</v>
      </c>
      <c r="B98260">
        <v>300</v>
      </c>
      <c r="C98260">
        <v>3259</v>
      </c>
      <c r="D98260">
        <v>544.45420632878802</v>
      </c>
      <c r="E98260">
        <v>391.42835091329999</v>
      </c>
      <c r="F98260">
        <v>-153.025855415487</v>
      </c>
    </row>
    <row r="98261" spans="1:6" x14ac:dyDescent="0.25">
      <c r="A98261">
        <v>98259</v>
      </c>
      <c r="B98261">
        <v>300</v>
      </c>
      <c r="C98261">
        <v>3260</v>
      </c>
      <c r="D98261">
        <v>532.99726953582103</v>
      </c>
      <c r="E98261">
        <v>383.61422441815103</v>
      </c>
      <c r="F98261">
        <v>-149.38304511766901</v>
      </c>
    </row>
    <row r="98262" spans="1:6" x14ac:dyDescent="0.25">
      <c r="A98262">
        <v>98260</v>
      </c>
      <c r="B98262">
        <v>300</v>
      </c>
      <c r="C98262">
        <v>3261</v>
      </c>
      <c r="D98262">
        <v>542.75425257731899</v>
      </c>
      <c r="E98262">
        <v>385.52912371133999</v>
      </c>
      <c r="F98262">
        <v>-157.225128865979</v>
      </c>
    </row>
    <row r="98263" spans="1:6" x14ac:dyDescent="0.25">
      <c r="A98263">
        <v>98261</v>
      </c>
      <c r="B98263">
        <v>300</v>
      </c>
      <c r="C98263">
        <v>3262</v>
      </c>
      <c r="D98263">
        <v>545.59516380655202</v>
      </c>
      <c r="E98263">
        <v>393.97802912116401</v>
      </c>
      <c r="F98263">
        <v>-151.61713468538699</v>
      </c>
    </row>
    <row r="98264" spans="1:6" x14ac:dyDescent="0.25">
      <c r="A98264">
        <v>98262</v>
      </c>
      <c r="B98264">
        <v>300</v>
      </c>
      <c r="C98264">
        <v>3263</v>
      </c>
      <c r="D98264">
        <v>543.06806078711497</v>
      </c>
      <c r="E98264">
        <v>396.34290167554201</v>
      </c>
      <c r="F98264">
        <v>-146.725159111572</v>
      </c>
    </row>
    <row r="98265" spans="1:6" x14ac:dyDescent="0.25">
      <c r="A98265">
        <v>98263</v>
      </c>
      <c r="B98265">
        <v>300</v>
      </c>
      <c r="C98265">
        <v>3264</v>
      </c>
      <c r="D98265">
        <v>542.03542798034596</v>
      </c>
      <c r="E98265">
        <v>392.18929402637701</v>
      </c>
      <c r="F98265">
        <v>-149.846133953969</v>
      </c>
    </row>
    <row r="98266" spans="1:6" x14ac:dyDescent="0.25">
      <c r="A98266">
        <v>98264</v>
      </c>
      <c r="B98266">
        <v>300</v>
      </c>
      <c r="C98266">
        <v>3265</v>
      </c>
      <c r="D98266">
        <v>530.98704830980398</v>
      </c>
      <c r="E98266">
        <v>385.071622846781</v>
      </c>
      <c r="F98266">
        <v>-145.91542546302199</v>
      </c>
    </row>
    <row r="98267" spans="1:6" x14ac:dyDescent="0.25">
      <c r="A98267">
        <v>98265</v>
      </c>
      <c r="B98267">
        <v>300</v>
      </c>
      <c r="C98267">
        <v>3266</v>
      </c>
      <c r="D98267">
        <v>542.26304828842899</v>
      </c>
      <c r="E98267">
        <v>388.06559937524401</v>
      </c>
      <c r="F98267">
        <v>-154.19744891318399</v>
      </c>
    </row>
    <row r="98268" spans="1:6" x14ac:dyDescent="0.25">
      <c r="A98268">
        <v>98266</v>
      </c>
      <c r="B98268">
        <v>300</v>
      </c>
      <c r="C98268">
        <v>3267</v>
      </c>
      <c r="D98268">
        <v>539.22268470343397</v>
      </c>
      <c r="E98268">
        <v>391.09755463059298</v>
      </c>
      <c r="F98268">
        <v>-148.12513007283999</v>
      </c>
    </row>
    <row r="98269" spans="1:6" x14ac:dyDescent="0.25">
      <c r="A98269">
        <v>98267</v>
      </c>
      <c r="B98269">
        <v>300</v>
      </c>
      <c r="C98269">
        <v>3268</v>
      </c>
      <c r="D98269">
        <v>542.00745884773596</v>
      </c>
      <c r="E98269">
        <v>389.07214506172801</v>
      </c>
      <c r="F98269">
        <v>-152.93531378600801</v>
      </c>
    </row>
    <row r="98270" spans="1:6" x14ac:dyDescent="0.25">
      <c r="A98270">
        <v>98268</v>
      </c>
      <c r="B98270">
        <v>300</v>
      </c>
      <c r="C98270">
        <v>3269</v>
      </c>
      <c r="D98270">
        <v>542.12550292018102</v>
      </c>
      <c r="E98270">
        <v>390.66645035691101</v>
      </c>
      <c r="F98270">
        <v>-151.45905256327001</v>
      </c>
    </row>
    <row r="98271" spans="1:6" x14ac:dyDescent="0.25">
      <c r="A98271">
        <v>98269</v>
      </c>
      <c r="B98271">
        <v>300</v>
      </c>
      <c r="C98271">
        <v>3270</v>
      </c>
      <c r="D98271">
        <v>538.75258933195198</v>
      </c>
      <c r="E98271">
        <v>387.86716727084399</v>
      </c>
      <c r="F98271">
        <v>-150.88542206110799</v>
      </c>
    </row>
    <row r="98272" spans="1:6" x14ac:dyDescent="0.25">
      <c r="A98272">
        <v>98270</v>
      </c>
      <c r="B98272">
        <v>300</v>
      </c>
      <c r="C98272">
        <v>3271</v>
      </c>
      <c r="D98272">
        <v>543.83240223463599</v>
      </c>
      <c r="E98272">
        <v>388.89788229180198</v>
      </c>
      <c r="F98272">
        <v>-154.93451994283399</v>
      </c>
    </row>
    <row r="98273" spans="1:6" x14ac:dyDescent="0.25">
      <c r="A98273">
        <v>98271</v>
      </c>
      <c r="B98273">
        <v>300</v>
      </c>
      <c r="C98273">
        <v>3272</v>
      </c>
      <c r="D98273">
        <v>540.46291758029099</v>
      </c>
      <c r="E98273">
        <v>390.80368889462102</v>
      </c>
      <c r="F98273">
        <v>-149.65922868567</v>
      </c>
    </row>
    <row r="98274" spans="1:6" x14ac:dyDescent="0.25">
      <c r="A98274">
        <v>98272</v>
      </c>
      <c r="B98274">
        <v>300</v>
      </c>
      <c r="C98274">
        <v>3273</v>
      </c>
      <c r="D98274">
        <v>541.82330827067597</v>
      </c>
      <c r="E98274">
        <v>385.956831734508</v>
      </c>
      <c r="F98274">
        <v>-155.866476536167</v>
      </c>
    </row>
    <row r="98275" spans="1:6" x14ac:dyDescent="0.25">
      <c r="A98275">
        <v>98273</v>
      </c>
      <c r="B98275">
        <v>300</v>
      </c>
      <c r="C98275">
        <v>3274</v>
      </c>
      <c r="D98275">
        <v>535.52721396250797</v>
      </c>
      <c r="E98275">
        <v>388.83606981254002</v>
      </c>
      <c r="F98275">
        <v>-146.69114414996699</v>
      </c>
    </row>
    <row r="98276" spans="1:6" x14ac:dyDescent="0.25">
      <c r="A98276">
        <v>98274</v>
      </c>
      <c r="B98276">
        <v>300</v>
      </c>
      <c r="C98276">
        <v>3275</v>
      </c>
      <c r="D98276">
        <v>530.34733316155598</v>
      </c>
      <c r="E98276">
        <v>381.80456068023699</v>
      </c>
      <c r="F98276">
        <v>-148.54277248131899</v>
      </c>
    </row>
    <row r="98277" spans="1:6" x14ac:dyDescent="0.25">
      <c r="A98277">
        <v>98275</v>
      </c>
      <c r="B98277">
        <v>300</v>
      </c>
      <c r="C98277">
        <v>3276</v>
      </c>
      <c r="D98277">
        <v>543.610315186246</v>
      </c>
      <c r="E98277">
        <v>390.913779630112</v>
      </c>
      <c r="F98277">
        <v>-152.69653555613399</v>
      </c>
    </row>
    <row r="98278" spans="1:6" x14ac:dyDescent="0.25">
      <c r="A98278">
        <v>98276</v>
      </c>
      <c r="B98278">
        <v>300</v>
      </c>
      <c r="C98278">
        <v>3277</v>
      </c>
      <c r="D98278">
        <v>534.15567248459899</v>
      </c>
      <c r="E98278">
        <v>391.14887063654999</v>
      </c>
      <c r="F98278">
        <v>-143.00680184804901</v>
      </c>
    </row>
    <row r="98279" spans="1:6" x14ac:dyDescent="0.25">
      <c r="A98279">
        <v>98277</v>
      </c>
      <c r="B98279">
        <v>300</v>
      </c>
      <c r="C98279">
        <v>3278</v>
      </c>
      <c r="D98279">
        <v>540.00311890838202</v>
      </c>
      <c r="E98279">
        <v>386.17842755035701</v>
      </c>
      <c r="F98279">
        <v>-153.82469135802401</v>
      </c>
    </row>
    <row r="98280" spans="1:6" x14ac:dyDescent="0.25">
      <c r="A98280">
        <v>98278</v>
      </c>
      <c r="B98280">
        <v>300</v>
      </c>
      <c r="C98280">
        <v>3279</v>
      </c>
      <c r="D98280">
        <v>537.91932989690702</v>
      </c>
      <c r="E98280">
        <v>387.58737113401997</v>
      </c>
      <c r="F98280">
        <v>-150.33195876288599</v>
      </c>
    </row>
    <row r="98281" spans="1:6" x14ac:dyDescent="0.25">
      <c r="A98281">
        <v>98279</v>
      </c>
      <c r="B98281">
        <v>300</v>
      </c>
      <c r="C98281">
        <v>3280</v>
      </c>
      <c r="D98281">
        <v>543.63889960149095</v>
      </c>
      <c r="E98281">
        <v>396.26635814372003</v>
      </c>
      <c r="F98281">
        <v>-147.37254145777001</v>
      </c>
    </row>
    <row r="98282" spans="1:6" x14ac:dyDescent="0.25">
      <c r="A98282">
        <v>98280</v>
      </c>
      <c r="B98282">
        <v>300</v>
      </c>
      <c r="C98282">
        <v>3281</v>
      </c>
      <c r="D98282">
        <v>533.46705729166604</v>
      </c>
      <c r="E98282">
        <v>386.11432291666603</v>
      </c>
      <c r="F98282">
        <v>-147.35273437500001</v>
      </c>
    </row>
    <row r="98283" spans="1:6" x14ac:dyDescent="0.25">
      <c r="A98283">
        <v>98281</v>
      </c>
      <c r="B98283">
        <v>300</v>
      </c>
      <c r="C98283">
        <v>3282</v>
      </c>
      <c r="D98283">
        <v>538.08638264505998</v>
      </c>
      <c r="E98283">
        <v>387.50209095661199</v>
      </c>
      <c r="F98283">
        <v>-150.584291688447</v>
      </c>
    </row>
    <row r="98284" spans="1:6" x14ac:dyDescent="0.25">
      <c r="A98284">
        <v>98282</v>
      </c>
      <c r="B98284">
        <v>300</v>
      </c>
      <c r="C98284">
        <v>3283</v>
      </c>
      <c r="D98284">
        <v>542.04471757322096</v>
      </c>
      <c r="E98284">
        <v>389.66121861924597</v>
      </c>
      <c r="F98284">
        <v>-152.383498953974</v>
      </c>
    </row>
    <row r="98285" spans="1:6" x14ac:dyDescent="0.25">
      <c r="A98285">
        <v>98283</v>
      </c>
      <c r="B98285">
        <v>300</v>
      </c>
      <c r="C98285">
        <v>3284</v>
      </c>
      <c r="D98285">
        <v>542.51525730540402</v>
      </c>
      <c r="E98285">
        <v>395.86733902249802</v>
      </c>
      <c r="F98285">
        <v>-146.64791828290601</v>
      </c>
    </row>
    <row r="98286" spans="1:6" x14ac:dyDescent="0.25">
      <c r="A98286">
        <v>98284</v>
      </c>
      <c r="B98286">
        <v>300</v>
      </c>
      <c r="C98286">
        <v>3285</v>
      </c>
      <c r="D98286">
        <v>535.20628784950395</v>
      </c>
      <c r="E98286">
        <v>386.32379847957702</v>
      </c>
      <c r="F98286">
        <v>-148.88248936992599</v>
      </c>
    </row>
    <row r="98287" spans="1:6" x14ac:dyDescent="0.25">
      <c r="A98287">
        <v>98285</v>
      </c>
      <c r="B98287">
        <v>300</v>
      </c>
      <c r="C98287">
        <v>3286</v>
      </c>
      <c r="D98287">
        <v>535.18886292834895</v>
      </c>
      <c r="E98287">
        <v>386.46391484942802</v>
      </c>
      <c r="F98287">
        <v>-148.72494807891999</v>
      </c>
    </row>
    <row r="98288" spans="1:6" x14ac:dyDescent="0.25">
      <c r="A98288">
        <v>98286</v>
      </c>
      <c r="B98288">
        <v>300</v>
      </c>
      <c r="C98288">
        <v>3287</v>
      </c>
      <c r="D98288">
        <v>538.28874240661696</v>
      </c>
      <c r="E98288">
        <v>391.23781827581701</v>
      </c>
      <c r="F98288">
        <v>-147.05092413080001</v>
      </c>
    </row>
    <row r="98289" spans="1:6" x14ac:dyDescent="0.25">
      <c r="A98289">
        <v>98287</v>
      </c>
      <c r="B98289">
        <v>300</v>
      </c>
      <c r="C98289">
        <v>3288</v>
      </c>
      <c r="D98289">
        <v>538.618992248062</v>
      </c>
      <c r="E98289">
        <v>389.36046511627899</v>
      </c>
      <c r="F98289">
        <v>-149.25852713178199</v>
      </c>
    </row>
    <row r="98290" spans="1:6" x14ac:dyDescent="0.25">
      <c r="A98290">
        <v>98288</v>
      </c>
      <c r="B98290">
        <v>300</v>
      </c>
      <c r="C98290">
        <v>3289</v>
      </c>
      <c r="D98290">
        <v>536.40239969036202</v>
      </c>
      <c r="E98290">
        <v>383.69978067346102</v>
      </c>
      <c r="F98290">
        <v>-152.702619016901</v>
      </c>
    </row>
    <row r="98291" spans="1:6" x14ac:dyDescent="0.25">
      <c r="A98291">
        <v>98289</v>
      </c>
      <c r="B98291">
        <v>300</v>
      </c>
      <c r="C98291">
        <v>3290</v>
      </c>
      <c r="D98291">
        <v>536.78961748633799</v>
      </c>
      <c r="E98291">
        <v>386.116575591985</v>
      </c>
      <c r="F98291">
        <v>-150.67304189435299</v>
      </c>
    </row>
    <row r="98292" spans="1:6" x14ac:dyDescent="0.25">
      <c r="A98292">
        <v>98290</v>
      </c>
      <c r="B98292">
        <v>300</v>
      </c>
      <c r="C98292">
        <v>3291</v>
      </c>
      <c r="D98292">
        <v>544.19621320191902</v>
      </c>
      <c r="E98292">
        <v>395.80274931915397</v>
      </c>
      <c r="F98292">
        <v>-148.393463882764</v>
      </c>
    </row>
    <row r="98293" spans="1:6" x14ac:dyDescent="0.25">
      <c r="A98293">
        <v>98291</v>
      </c>
      <c r="B98293">
        <v>300</v>
      </c>
      <c r="C98293">
        <v>3292</v>
      </c>
      <c r="D98293">
        <v>538.65025268886802</v>
      </c>
      <c r="E98293">
        <v>384.93002462096598</v>
      </c>
      <c r="F98293">
        <v>-153.72022806790099</v>
      </c>
    </row>
    <row r="98294" spans="1:6" x14ac:dyDescent="0.25">
      <c r="A98294">
        <v>98292</v>
      </c>
      <c r="B98294">
        <v>300</v>
      </c>
      <c r="C98294">
        <v>3293</v>
      </c>
      <c r="D98294">
        <v>538.78941252420896</v>
      </c>
      <c r="E98294">
        <v>389.68030987733999</v>
      </c>
      <c r="F98294">
        <v>-149.109102646868</v>
      </c>
    </row>
    <row r="98295" spans="1:6" x14ac:dyDescent="0.25">
      <c r="A98295">
        <v>98293</v>
      </c>
      <c r="B98295">
        <v>300</v>
      </c>
      <c r="C98295">
        <v>3294</v>
      </c>
      <c r="D98295">
        <v>536.22315328090701</v>
      </c>
      <c r="E98295">
        <v>383.53848137166398</v>
      </c>
      <c r="F98295">
        <v>-152.68467190924301</v>
      </c>
    </row>
    <row r="98296" spans="1:6" x14ac:dyDescent="0.25">
      <c r="A98296">
        <v>98294</v>
      </c>
      <c r="B98296">
        <v>300</v>
      </c>
      <c r="C98296">
        <v>3295</v>
      </c>
      <c r="D98296">
        <v>527.46570537801995</v>
      </c>
      <c r="E98296">
        <v>380.52766952455102</v>
      </c>
      <c r="F98296">
        <v>-146.93803585346799</v>
      </c>
    </row>
    <row r="98297" spans="1:6" x14ac:dyDescent="0.25">
      <c r="A98297">
        <v>98295</v>
      </c>
      <c r="B98297">
        <v>300</v>
      </c>
      <c r="C98297">
        <v>3296</v>
      </c>
      <c r="D98297">
        <v>547.38243260673198</v>
      </c>
      <c r="E98297">
        <v>400.19424738810699</v>
      </c>
      <c r="F98297">
        <v>-147.18818521862499</v>
      </c>
    </row>
    <row r="98298" spans="1:6" x14ac:dyDescent="0.25">
      <c r="A98298">
        <v>98296</v>
      </c>
      <c r="B98298">
        <v>300</v>
      </c>
      <c r="C98298">
        <v>3297</v>
      </c>
      <c r="D98298">
        <v>540.62331431535199</v>
      </c>
      <c r="E98298">
        <v>390.692297717842</v>
      </c>
      <c r="F98298">
        <v>-149.93101659750999</v>
      </c>
    </row>
    <row r="98299" spans="1:6" x14ac:dyDescent="0.25">
      <c r="A98299">
        <v>98297</v>
      </c>
      <c r="B98299">
        <v>300</v>
      </c>
      <c r="C98299">
        <v>3298</v>
      </c>
      <c r="D98299">
        <v>534.74742002063897</v>
      </c>
      <c r="E98299">
        <v>385.35474716202202</v>
      </c>
      <c r="F98299">
        <v>-149.392672858617</v>
      </c>
    </row>
    <row r="98300" spans="1:6" x14ac:dyDescent="0.25">
      <c r="A98300">
        <v>98298</v>
      </c>
      <c r="B98300">
        <v>300</v>
      </c>
      <c r="C98300">
        <v>3299</v>
      </c>
      <c r="D98300">
        <v>535.59649350649295</v>
      </c>
      <c r="E98300">
        <v>385.19376623376598</v>
      </c>
      <c r="F98300">
        <v>-150.40272727272699</v>
      </c>
    </row>
    <row r="98301" spans="1:6" x14ac:dyDescent="0.25">
      <c r="A98301">
        <v>98299</v>
      </c>
      <c r="B98301">
        <v>300</v>
      </c>
      <c r="C98301">
        <v>3300</v>
      </c>
      <c r="D98301">
        <v>546.32238805970098</v>
      </c>
      <c r="E98301">
        <v>387.07410772225802</v>
      </c>
      <c r="F98301">
        <v>-159.24828033744299</v>
      </c>
    </row>
    <row r="98302" spans="1:6" x14ac:dyDescent="0.25">
      <c r="A98302">
        <v>98300</v>
      </c>
      <c r="B98302">
        <v>300</v>
      </c>
      <c r="C98302">
        <v>3301</v>
      </c>
      <c r="D98302">
        <v>537.85354249710599</v>
      </c>
      <c r="E98302">
        <v>391.77793493634999</v>
      </c>
      <c r="F98302">
        <v>-146.075607560756</v>
      </c>
    </row>
    <row r="98303" spans="1:6" x14ac:dyDescent="0.25">
      <c r="A98303">
        <v>98301</v>
      </c>
      <c r="B98303">
        <v>300</v>
      </c>
      <c r="C98303">
        <v>3302</v>
      </c>
      <c r="D98303">
        <v>535.82022471910102</v>
      </c>
      <c r="E98303">
        <v>381.81286323130502</v>
      </c>
      <c r="F98303">
        <v>-154.00736148779501</v>
      </c>
    </row>
    <row r="98304" spans="1:6" x14ac:dyDescent="0.25">
      <c r="A98304">
        <v>98302</v>
      </c>
      <c r="B98304">
        <v>300</v>
      </c>
      <c r="C98304">
        <v>3303</v>
      </c>
      <c r="D98304">
        <v>545.19763820399601</v>
      </c>
      <c r="E98304">
        <v>388.85751362574598</v>
      </c>
      <c r="F98304">
        <v>-156.34012457825</v>
      </c>
    </row>
    <row r="98305" spans="1:6" x14ac:dyDescent="0.25">
      <c r="A98305">
        <v>98303</v>
      </c>
      <c r="B98305">
        <v>300</v>
      </c>
      <c r="C98305">
        <v>3304</v>
      </c>
      <c r="D98305">
        <v>543.77319587628801</v>
      </c>
      <c r="E98305">
        <v>392.55644329896899</v>
      </c>
      <c r="F98305">
        <v>-151.216752577319</v>
      </c>
    </row>
    <row r="98306" spans="1:6" x14ac:dyDescent="0.25">
      <c r="A98306">
        <v>98304</v>
      </c>
      <c r="B98306">
        <v>300</v>
      </c>
      <c r="C98306">
        <v>3305</v>
      </c>
      <c r="D98306">
        <v>540.24309176225199</v>
      </c>
      <c r="E98306">
        <v>392.599973931178</v>
      </c>
      <c r="F98306">
        <v>-147.64311783107399</v>
      </c>
    </row>
    <row r="98307" spans="1:6" x14ac:dyDescent="0.25">
      <c r="A98307">
        <v>98305</v>
      </c>
      <c r="B98307">
        <v>300</v>
      </c>
      <c r="C98307">
        <v>3306</v>
      </c>
      <c r="D98307">
        <v>543.15570091060601</v>
      </c>
      <c r="E98307">
        <v>393.35154546620402</v>
      </c>
      <c r="F98307">
        <v>-149.804155444401</v>
      </c>
    </row>
    <row r="98308" spans="1:6" x14ac:dyDescent="0.25">
      <c r="A98308">
        <v>98306</v>
      </c>
      <c r="B98308">
        <v>300</v>
      </c>
      <c r="C98308">
        <v>3307</v>
      </c>
      <c r="D98308">
        <v>540.42092331566005</v>
      </c>
      <c r="E98308">
        <v>391.02832018621399</v>
      </c>
      <c r="F98308">
        <v>-149.39260312944501</v>
      </c>
    </row>
    <row r="98309" spans="1:6" x14ac:dyDescent="0.25">
      <c r="A98309">
        <v>98307</v>
      </c>
      <c r="B98309">
        <v>300</v>
      </c>
      <c r="C98309">
        <v>3308</v>
      </c>
      <c r="D98309">
        <v>532.29545747008103</v>
      </c>
      <c r="E98309">
        <v>381.50598378587</v>
      </c>
      <c r="F98309">
        <v>-150.78947368421001</v>
      </c>
    </row>
    <row r="98310" spans="1:6" x14ac:dyDescent="0.25">
      <c r="A98310">
        <v>98308</v>
      </c>
      <c r="B98310">
        <v>300</v>
      </c>
      <c r="C98310">
        <v>3309</v>
      </c>
      <c r="D98310">
        <v>541.38641655886101</v>
      </c>
      <c r="E98310">
        <v>384.00685640362201</v>
      </c>
      <c r="F98310">
        <v>-157.37956015523901</v>
      </c>
    </row>
    <row r="98311" spans="1:6" x14ac:dyDescent="0.25">
      <c r="A98311">
        <v>98309</v>
      </c>
      <c r="B98311">
        <v>300</v>
      </c>
      <c r="C98311">
        <v>3310</v>
      </c>
      <c r="D98311">
        <v>538.455891822279</v>
      </c>
      <c r="E98311">
        <v>388.80193174500903</v>
      </c>
      <c r="F98311">
        <v>-149.65396007726901</v>
      </c>
    </row>
    <row r="98312" spans="1:6" x14ac:dyDescent="0.25">
      <c r="A98312">
        <v>98310</v>
      </c>
      <c r="B98312">
        <v>300</v>
      </c>
      <c r="C98312">
        <v>3311</v>
      </c>
      <c r="D98312">
        <v>532.40564442710297</v>
      </c>
      <c r="E98312">
        <v>382.36545714657302</v>
      </c>
      <c r="F98312">
        <v>-150.04018728053001</v>
      </c>
    </row>
    <row r="98313" spans="1:6" x14ac:dyDescent="0.25">
      <c r="A98313">
        <v>98311</v>
      </c>
      <c r="B98313">
        <v>300</v>
      </c>
      <c r="C98313">
        <v>3312</v>
      </c>
      <c r="D98313">
        <v>537.16835673426897</v>
      </c>
      <c r="E98313">
        <v>384.76417056682197</v>
      </c>
      <c r="F98313">
        <v>-152.404186167446</v>
      </c>
    </row>
    <row r="98314" spans="1:6" x14ac:dyDescent="0.25">
      <c r="A98314">
        <v>98312</v>
      </c>
      <c r="B98314">
        <v>300</v>
      </c>
      <c r="C98314">
        <v>3313</v>
      </c>
      <c r="D98314">
        <v>532.57247777348198</v>
      </c>
      <c r="E98314">
        <v>391.18154876948802</v>
      </c>
      <c r="F98314">
        <v>-141.39092900399399</v>
      </c>
    </row>
    <row r="98315" spans="1:6" x14ac:dyDescent="0.25">
      <c r="A98315">
        <v>98313</v>
      </c>
      <c r="B98315">
        <v>300</v>
      </c>
      <c r="C98315">
        <v>3314</v>
      </c>
      <c r="D98315">
        <v>542.35977668138105</v>
      </c>
      <c r="E98315">
        <v>389.53388730199902</v>
      </c>
      <c r="F98315">
        <v>-152.82588937938201</v>
      </c>
    </row>
    <row r="98316" spans="1:6" x14ac:dyDescent="0.25">
      <c r="A98316">
        <v>98314</v>
      </c>
      <c r="B98316">
        <v>300</v>
      </c>
      <c r="C98316">
        <v>3315</v>
      </c>
      <c r="D98316">
        <v>542.87225806451602</v>
      </c>
      <c r="E98316">
        <v>393.49845161290301</v>
      </c>
      <c r="F98316">
        <v>-149.37380645161201</v>
      </c>
    </row>
    <row r="98317" spans="1:6" x14ac:dyDescent="0.25">
      <c r="A98317">
        <v>98315</v>
      </c>
      <c r="B98317">
        <v>300</v>
      </c>
      <c r="C98317">
        <v>3316</v>
      </c>
      <c r="D98317">
        <v>533.61135597614702</v>
      </c>
      <c r="E98317">
        <v>389.68952553798198</v>
      </c>
      <c r="F98317">
        <v>-143.92183043816399</v>
      </c>
    </row>
    <row r="98318" spans="1:6" x14ac:dyDescent="0.25">
      <c r="A98318">
        <v>98316</v>
      </c>
      <c r="B98318">
        <v>300</v>
      </c>
      <c r="C98318">
        <v>3317</v>
      </c>
      <c r="D98318">
        <v>537.96423057128095</v>
      </c>
      <c r="E98318">
        <v>393.08852290272699</v>
      </c>
      <c r="F98318">
        <v>-144.87570766855299</v>
      </c>
    </row>
    <row r="98319" spans="1:6" x14ac:dyDescent="0.25">
      <c r="A98319">
        <v>98317</v>
      </c>
      <c r="B98319">
        <v>300</v>
      </c>
      <c r="C98319">
        <v>3318</v>
      </c>
      <c r="D98319">
        <v>536.58005181347096</v>
      </c>
      <c r="E98319">
        <v>386.99598445595802</v>
      </c>
      <c r="F98319">
        <v>-149.58406735751299</v>
      </c>
    </row>
    <row r="98320" spans="1:6" x14ac:dyDescent="0.25">
      <c r="A98320">
        <v>98318</v>
      </c>
      <c r="B98320">
        <v>300</v>
      </c>
      <c r="C98320">
        <v>3319</v>
      </c>
      <c r="D98320">
        <v>542.71648208469003</v>
      </c>
      <c r="E98320">
        <v>391.72247557003197</v>
      </c>
      <c r="F98320">
        <v>-150.994006514658</v>
      </c>
    </row>
    <row r="98321" spans="1:6" x14ac:dyDescent="0.25">
      <c r="A98321">
        <v>98319</v>
      </c>
      <c r="B98321">
        <v>300</v>
      </c>
      <c r="C98321">
        <v>3320</v>
      </c>
      <c r="D98321">
        <v>539.78647733194305</v>
      </c>
      <c r="E98321">
        <v>393.76068264721198</v>
      </c>
      <c r="F98321">
        <v>-146.02579468473101</v>
      </c>
    </row>
    <row r="98322" spans="1:6" x14ac:dyDescent="0.25">
      <c r="A98322">
        <v>98320</v>
      </c>
      <c r="B98322">
        <v>300</v>
      </c>
      <c r="C98322">
        <v>3321</v>
      </c>
      <c r="D98322">
        <v>543.55948843818601</v>
      </c>
      <c r="E98322">
        <v>384.66955173750102</v>
      </c>
      <c r="F98322">
        <v>-158.88993670068399</v>
      </c>
    </row>
    <row r="98323" spans="1:6" x14ac:dyDescent="0.25">
      <c r="A98323">
        <v>98321</v>
      </c>
      <c r="B98323">
        <v>300</v>
      </c>
      <c r="C98323">
        <v>3322</v>
      </c>
      <c r="D98323">
        <v>535.52675693101196</v>
      </c>
      <c r="E98323">
        <v>386.04229529335902</v>
      </c>
      <c r="F98323">
        <v>-149.484461637653</v>
      </c>
    </row>
    <row r="98324" spans="1:6" x14ac:dyDescent="0.25">
      <c r="A98324">
        <v>98322</v>
      </c>
      <c r="B98324">
        <v>300</v>
      </c>
      <c r="C98324">
        <v>3323</v>
      </c>
      <c r="D98324">
        <v>544.90703094652304</v>
      </c>
      <c r="E98324">
        <v>395.286028745306</v>
      </c>
      <c r="F98324">
        <v>-149.62100220121701</v>
      </c>
    </row>
    <row r="98325" spans="1:6" x14ac:dyDescent="0.25">
      <c r="A98325">
        <v>98323</v>
      </c>
      <c r="B98325">
        <v>300</v>
      </c>
      <c r="C98325">
        <v>3324</v>
      </c>
      <c r="D98325">
        <v>536.25342197888097</v>
      </c>
      <c r="E98325">
        <v>383.40125146656197</v>
      </c>
      <c r="F98325">
        <v>-152.85217051231899</v>
      </c>
    </row>
    <row r="98326" spans="1:6" x14ac:dyDescent="0.25">
      <c r="A98326">
        <v>98324</v>
      </c>
      <c r="B98326">
        <v>300</v>
      </c>
      <c r="C98326">
        <v>3325</v>
      </c>
      <c r="D98326">
        <v>539.60109289617401</v>
      </c>
      <c r="E98326">
        <v>390.04163413999402</v>
      </c>
      <c r="F98326">
        <v>-149.55945875617999</v>
      </c>
    </row>
    <row r="98327" spans="1:6" x14ac:dyDescent="0.25">
      <c r="A98327">
        <v>98325</v>
      </c>
      <c r="B98327">
        <v>300</v>
      </c>
      <c r="C98327">
        <v>3326</v>
      </c>
      <c r="D98327">
        <v>534.39393153526896</v>
      </c>
      <c r="E98327">
        <v>389.48690352697002</v>
      </c>
      <c r="F98327">
        <v>-144.907028008298</v>
      </c>
    </row>
    <row r="98328" spans="1:6" x14ac:dyDescent="0.25">
      <c r="A98328">
        <v>98326</v>
      </c>
      <c r="B98328">
        <v>300</v>
      </c>
      <c r="C98328">
        <v>3327</v>
      </c>
      <c r="D98328">
        <v>545.27944422802204</v>
      </c>
      <c r="E98328">
        <v>387.38891053109899</v>
      </c>
      <c r="F98328">
        <v>-157.89053369692201</v>
      </c>
    </row>
    <row r="98329" spans="1:6" x14ac:dyDescent="0.25">
      <c r="A98329">
        <v>98327</v>
      </c>
      <c r="B98329">
        <v>300</v>
      </c>
      <c r="C98329">
        <v>3328</v>
      </c>
      <c r="D98329">
        <v>545.97296594749105</v>
      </c>
      <c r="E98329">
        <v>398.08058227190003</v>
      </c>
      <c r="F98329">
        <v>-147.89238367559099</v>
      </c>
    </row>
    <row r="98330" spans="1:6" x14ac:dyDescent="0.25">
      <c r="A98330">
        <v>98328</v>
      </c>
      <c r="B98330">
        <v>300</v>
      </c>
      <c r="C98330">
        <v>3329</v>
      </c>
      <c r="D98330">
        <v>536.75804359107406</v>
      </c>
      <c r="E98330">
        <v>388.20991177996802</v>
      </c>
      <c r="F98330">
        <v>-148.54813181110501</v>
      </c>
    </row>
    <row r="98331" spans="1:6" x14ac:dyDescent="0.25">
      <c r="A98331">
        <v>98329</v>
      </c>
      <c r="B98331">
        <v>300</v>
      </c>
      <c r="C98331">
        <v>3330</v>
      </c>
      <c r="D98331">
        <v>538.57782378056595</v>
      </c>
      <c r="E98331">
        <v>394.34338206753699</v>
      </c>
      <c r="F98331">
        <v>-144.23444171302799</v>
      </c>
    </row>
    <row r="98332" spans="1:6" x14ac:dyDescent="0.25">
      <c r="A98332">
        <v>98330</v>
      </c>
      <c r="B98332">
        <v>300</v>
      </c>
      <c r="C98332">
        <v>3331</v>
      </c>
      <c r="D98332">
        <v>539.68856699430899</v>
      </c>
      <c r="E98332">
        <v>387.05121572684902</v>
      </c>
      <c r="F98332">
        <v>-152.637351267459</v>
      </c>
    </row>
    <row r="98333" spans="1:6" x14ac:dyDescent="0.25">
      <c r="A98333">
        <v>98331</v>
      </c>
      <c r="B98333">
        <v>300</v>
      </c>
      <c r="C98333">
        <v>3332</v>
      </c>
      <c r="D98333">
        <v>541.93812297734598</v>
      </c>
      <c r="E98333">
        <v>390.35805825242699</v>
      </c>
      <c r="F98333">
        <v>-151.580064724919</v>
      </c>
    </row>
    <row r="98334" spans="1:6" x14ac:dyDescent="0.25">
      <c r="A98334">
        <v>98332</v>
      </c>
      <c r="B98334">
        <v>300</v>
      </c>
      <c r="C98334">
        <v>3333</v>
      </c>
      <c r="D98334">
        <v>540.75467802296998</v>
      </c>
      <c r="E98334">
        <v>390.01406633113902</v>
      </c>
      <c r="F98334">
        <v>-150.74061169183099</v>
      </c>
    </row>
    <row r="98335" spans="1:6" x14ac:dyDescent="0.25">
      <c r="A98335">
        <v>98333</v>
      </c>
      <c r="B98335">
        <v>300</v>
      </c>
      <c r="C98335">
        <v>3334</v>
      </c>
      <c r="D98335">
        <v>543.266380096391</v>
      </c>
      <c r="E98335">
        <v>398.162563501367</v>
      </c>
      <c r="F98335">
        <v>-145.103816595024</v>
      </c>
    </row>
    <row r="98336" spans="1:6" x14ac:dyDescent="0.25">
      <c r="A98336">
        <v>98334</v>
      </c>
      <c r="B98336">
        <v>300</v>
      </c>
      <c r="C98336">
        <v>3335</v>
      </c>
      <c r="D98336">
        <v>542.21348459455896</v>
      </c>
      <c r="E98336">
        <v>393.22766533453603</v>
      </c>
      <c r="F98336">
        <v>-148.98581926002299</v>
      </c>
    </row>
    <row r="98337" spans="1:6" x14ac:dyDescent="0.25">
      <c r="A98337">
        <v>98335</v>
      </c>
      <c r="B98337">
        <v>300</v>
      </c>
      <c r="C98337">
        <v>3336</v>
      </c>
      <c r="D98337">
        <v>541.234397208941</v>
      </c>
      <c r="E98337">
        <v>392.80217082310298</v>
      </c>
      <c r="F98337">
        <v>-148.432226385837</v>
      </c>
    </row>
    <row r="98338" spans="1:6" x14ac:dyDescent="0.25">
      <c r="A98338">
        <v>98336</v>
      </c>
      <c r="B98338">
        <v>300</v>
      </c>
      <c r="C98338">
        <v>3337</v>
      </c>
      <c r="D98338">
        <v>547.12287041817206</v>
      </c>
      <c r="E98338">
        <v>392.929401135776</v>
      </c>
      <c r="F98338">
        <v>-154.193469282395</v>
      </c>
    </row>
    <row r="98339" spans="1:6" x14ac:dyDescent="0.25">
      <c r="A98339">
        <v>98337</v>
      </c>
      <c r="B98339">
        <v>300</v>
      </c>
      <c r="C98339">
        <v>3338</v>
      </c>
      <c r="D98339">
        <v>545.75127035830599</v>
      </c>
      <c r="E98339">
        <v>394.102540716612</v>
      </c>
      <c r="F98339">
        <v>-151.648729641693</v>
      </c>
    </row>
    <row r="98340" spans="1:6" x14ac:dyDescent="0.25">
      <c r="A98340">
        <v>98338</v>
      </c>
      <c r="B98340">
        <v>300</v>
      </c>
      <c r="C98340">
        <v>3339</v>
      </c>
      <c r="D98340">
        <v>537.78407330924097</v>
      </c>
      <c r="E98340">
        <v>389.77903975219402</v>
      </c>
      <c r="F98340">
        <v>-148.005033557046</v>
      </c>
    </row>
    <row r="98341" spans="1:6" x14ac:dyDescent="0.25">
      <c r="A98341">
        <v>98339</v>
      </c>
      <c r="B98341">
        <v>300</v>
      </c>
      <c r="C98341">
        <v>3340</v>
      </c>
      <c r="D98341">
        <v>543.436627072183</v>
      </c>
      <c r="E98341">
        <v>390.06552669364299</v>
      </c>
      <c r="F98341">
        <v>-153.37110037854001</v>
      </c>
    </row>
    <row r="98342" spans="1:6" x14ac:dyDescent="0.25">
      <c r="A98342">
        <v>98340</v>
      </c>
      <c r="B98342">
        <v>300</v>
      </c>
      <c r="C98342">
        <v>3341</v>
      </c>
      <c r="D98342">
        <v>538.03227897329498</v>
      </c>
      <c r="E98342">
        <v>391.43349753694503</v>
      </c>
      <c r="F98342">
        <v>-146.59878143634899</v>
      </c>
    </row>
    <row r="98343" spans="1:6" x14ac:dyDescent="0.25">
      <c r="A98343">
        <v>98341</v>
      </c>
      <c r="B98343">
        <v>300</v>
      </c>
      <c r="C98343">
        <v>3342</v>
      </c>
      <c r="D98343">
        <v>543.17418191187801</v>
      </c>
      <c r="E98343">
        <v>396.34398350940398</v>
      </c>
      <c r="F98343">
        <v>-146.830198402473</v>
      </c>
    </row>
    <row r="98344" spans="1:6" x14ac:dyDescent="0.25">
      <c r="A98344">
        <v>98342</v>
      </c>
      <c r="B98344">
        <v>300</v>
      </c>
      <c r="C98344">
        <v>3343</v>
      </c>
      <c r="D98344">
        <v>538.74964657499004</v>
      </c>
      <c r="E98344">
        <v>390.25073897956503</v>
      </c>
      <c r="F98344">
        <v>-148.49890759542399</v>
      </c>
    </row>
    <row r="98345" spans="1:6" x14ac:dyDescent="0.25">
      <c r="A98345">
        <v>98343</v>
      </c>
      <c r="B98345">
        <v>300</v>
      </c>
      <c r="C98345">
        <v>3344</v>
      </c>
      <c r="D98345">
        <v>527.73342809148403</v>
      </c>
      <c r="E98345">
        <v>378.43248481715898</v>
      </c>
      <c r="F98345">
        <v>-149.300943274324</v>
      </c>
    </row>
    <row r="98346" spans="1:6" x14ac:dyDescent="0.25">
      <c r="A98346">
        <v>98344</v>
      </c>
      <c r="B98346">
        <v>300</v>
      </c>
      <c r="C98346">
        <v>3345</v>
      </c>
      <c r="D98346">
        <v>532.44365007149304</v>
      </c>
      <c r="E98346">
        <v>381.56232939035402</v>
      </c>
      <c r="F98346">
        <v>-150.88132068113799</v>
      </c>
    </row>
    <row r="98347" spans="1:6" x14ac:dyDescent="0.25">
      <c r="A98347">
        <v>98345</v>
      </c>
      <c r="B98347">
        <v>300</v>
      </c>
      <c r="C98347">
        <v>3346</v>
      </c>
      <c r="D98347">
        <v>533.16822551311998</v>
      </c>
      <c r="E98347">
        <v>384.61704338789298</v>
      </c>
      <c r="F98347">
        <v>-148.551182125227</v>
      </c>
    </row>
    <row r="98348" spans="1:6" x14ac:dyDescent="0.25">
      <c r="A98348">
        <v>98346</v>
      </c>
      <c r="B98348">
        <v>300</v>
      </c>
      <c r="C98348">
        <v>3347</v>
      </c>
      <c r="D98348">
        <v>536.96535229476399</v>
      </c>
      <c r="E98348">
        <v>386.69851325145402</v>
      </c>
      <c r="F98348">
        <v>-150.26683904330901</v>
      </c>
    </row>
    <row r="98349" spans="1:6" x14ac:dyDescent="0.25">
      <c r="A98349">
        <v>98347</v>
      </c>
      <c r="B98349">
        <v>300</v>
      </c>
      <c r="C98349">
        <v>3348</v>
      </c>
      <c r="D98349">
        <v>537.80579150579103</v>
      </c>
      <c r="E98349">
        <v>383.87722007721999</v>
      </c>
      <c r="F98349">
        <v>-153.92857142857099</v>
      </c>
    </row>
    <row r="98350" spans="1:6" x14ac:dyDescent="0.25">
      <c r="A98350">
        <v>98348</v>
      </c>
      <c r="B98350">
        <v>300</v>
      </c>
      <c r="C98350">
        <v>3349</v>
      </c>
      <c r="D98350">
        <v>534.22597030476595</v>
      </c>
      <c r="E98350">
        <v>386.225188851263</v>
      </c>
      <c r="F98350">
        <v>-148.00078145350301</v>
      </c>
    </row>
    <row r="98351" spans="1:6" x14ac:dyDescent="0.25">
      <c r="A98351">
        <v>98349</v>
      </c>
      <c r="B98351">
        <v>300</v>
      </c>
      <c r="C98351">
        <v>3350</v>
      </c>
      <c r="D98351">
        <v>539.678128231644</v>
      </c>
      <c r="E98351">
        <v>389.30687693898602</v>
      </c>
      <c r="F98351">
        <v>-150.37125129265701</v>
      </c>
    </row>
    <row r="98352" spans="1:6" x14ac:dyDescent="0.25">
      <c r="A98352">
        <v>98350</v>
      </c>
      <c r="B98352">
        <v>300</v>
      </c>
      <c r="C98352">
        <v>3351</v>
      </c>
      <c r="D98352">
        <v>529.13033911467699</v>
      </c>
      <c r="E98352">
        <v>378.30054361894901</v>
      </c>
      <c r="F98352">
        <v>-150.82979549572801</v>
      </c>
    </row>
    <row r="98353" spans="1:6" x14ac:dyDescent="0.25">
      <c r="A98353">
        <v>98351</v>
      </c>
      <c r="B98353">
        <v>300</v>
      </c>
      <c r="C98353">
        <v>3352</v>
      </c>
      <c r="D98353">
        <v>540.303465982028</v>
      </c>
      <c r="E98353">
        <v>389.33299101412001</v>
      </c>
      <c r="F98353">
        <v>-150.97047496790699</v>
      </c>
    </row>
    <row r="98354" spans="1:6" x14ac:dyDescent="0.25">
      <c r="A98354">
        <v>98352</v>
      </c>
      <c r="B98354">
        <v>300</v>
      </c>
      <c r="C98354">
        <v>3353</v>
      </c>
      <c r="D98354">
        <v>531.93107476635498</v>
      </c>
      <c r="E98354">
        <v>381.55334890965702</v>
      </c>
      <c r="F98354">
        <v>-150.377725856697</v>
      </c>
    </row>
    <row r="98355" spans="1:6" x14ac:dyDescent="0.25">
      <c r="A98355">
        <v>98353</v>
      </c>
      <c r="B98355">
        <v>300</v>
      </c>
      <c r="C98355">
        <v>3354</v>
      </c>
      <c r="D98355">
        <v>538.04883751136504</v>
      </c>
      <c r="E98355">
        <v>390.65099363553702</v>
      </c>
      <c r="F98355">
        <v>-147.39784387582799</v>
      </c>
    </row>
    <row r="98356" spans="1:6" x14ac:dyDescent="0.25">
      <c r="A98356">
        <v>98354</v>
      </c>
      <c r="B98356">
        <v>300</v>
      </c>
      <c r="C98356">
        <v>3355</v>
      </c>
      <c r="D98356">
        <v>542.06996521066799</v>
      </c>
      <c r="E98356">
        <v>392.65133359103203</v>
      </c>
      <c r="F98356">
        <v>-149.41863161963599</v>
      </c>
    </row>
    <row r="98357" spans="1:6" x14ac:dyDescent="0.25">
      <c r="A98357">
        <v>98355</v>
      </c>
      <c r="B98357">
        <v>300</v>
      </c>
      <c r="C98357">
        <v>3356</v>
      </c>
      <c r="D98357">
        <v>538.75712983461301</v>
      </c>
      <c r="E98357">
        <v>384.04050006511198</v>
      </c>
      <c r="F98357">
        <v>-154.716629769501</v>
      </c>
    </row>
    <row r="98358" spans="1:6" x14ac:dyDescent="0.25">
      <c r="A98358">
        <v>98356</v>
      </c>
      <c r="B98358">
        <v>300</v>
      </c>
      <c r="C98358">
        <v>3357</v>
      </c>
      <c r="D98358">
        <v>542.07743847442305</v>
      </c>
      <c r="E98358">
        <v>393.32096379332501</v>
      </c>
      <c r="F98358">
        <v>-148.75647468109699</v>
      </c>
    </row>
    <row r="98359" spans="1:6" x14ac:dyDescent="0.25">
      <c r="A98359">
        <v>98357</v>
      </c>
      <c r="B98359">
        <v>300</v>
      </c>
      <c r="C98359">
        <v>3358</v>
      </c>
      <c r="D98359">
        <v>530.88582829192899</v>
      </c>
      <c r="E98359">
        <v>382.70639721971901</v>
      </c>
      <c r="F98359">
        <v>-148.17943107221001</v>
      </c>
    </row>
    <row r="98360" spans="1:6" x14ac:dyDescent="0.25">
      <c r="A98360">
        <v>98358</v>
      </c>
      <c r="B98360">
        <v>300</v>
      </c>
      <c r="C98360">
        <v>3359</v>
      </c>
      <c r="D98360">
        <v>543.63320813366101</v>
      </c>
      <c r="E98360">
        <v>391.00466260847003</v>
      </c>
      <c r="F98360">
        <v>-152.62854552519099</v>
      </c>
    </row>
    <row r="98361" spans="1:6" x14ac:dyDescent="0.25">
      <c r="A98361">
        <v>98359</v>
      </c>
      <c r="B98361">
        <v>300</v>
      </c>
      <c r="C98361">
        <v>3360</v>
      </c>
      <c r="D98361">
        <v>537.71830073824594</v>
      </c>
      <c r="E98361">
        <v>386.040797824116</v>
      </c>
      <c r="F98361">
        <v>-151.67750291413</v>
      </c>
    </row>
    <row r="98362" spans="1:6" x14ac:dyDescent="0.25">
      <c r="A98362">
        <v>98360</v>
      </c>
      <c r="B98362">
        <v>300</v>
      </c>
      <c r="C98362">
        <v>3361</v>
      </c>
      <c r="D98362">
        <v>543.90288374498903</v>
      </c>
      <c r="E98362">
        <v>392.39260312944498</v>
      </c>
      <c r="F98362">
        <v>-151.510280615543</v>
      </c>
    </row>
    <row r="98363" spans="1:6" x14ac:dyDescent="0.25">
      <c r="A98363">
        <v>98361</v>
      </c>
      <c r="B98363">
        <v>300</v>
      </c>
      <c r="C98363">
        <v>3362</v>
      </c>
      <c r="D98363">
        <v>535.90278494069105</v>
      </c>
      <c r="E98363">
        <v>385.62661165549201</v>
      </c>
      <c r="F98363">
        <v>-150.27617328519801</v>
      </c>
    </row>
    <row r="98364" spans="1:6" x14ac:dyDescent="0.25">
      <c r="A98364">
        <v>98362</v>
      </c>
      <c r="B98364">
        <v>300</v>
      </c>
      <c r="C98364">
        <v>3363</v>
      </c>
      <c r="D98364">
        <v>534.42111414101998</v>
      </c>
      <c r="E98364">
        <v>385.02064666926299</v>
      </c>
      <c r="F98364">
        <v>-149.400467471756</v>
      </c>
    </row>
    <row r="98365" spans="1:6" x14ac:dyDescent="0.25">
      <c r="A98365">
        <v>98363</v>
      </c>
      <c r="B98365">
        <v>300</v>
      </c>
      <c r="C98365">
        <v>3364</v>
      </c>
      <c r="D98365">
        <v>541.68856259659901</v>
      </c>
      <c r="E98365">
        <v>396.08436373003599</v>
      </c>
      <c r="F98365">
        <v>-145.604198866563</v>
      </c>
    </row>
    <row r="98366" spans="1:6" x14ac:dyDescent="0.25">
      <c r="A98366">
        <v>98364</v>
      </c>
      <c r="B98366">
        <v>300</v>
      </c>
      <c r="C98366">
        <v>3365</v>
      </c>
      <c r="D98366">
        <v>541.81476287608302</v>
      </c>
      <c r="E98366">
        <v>396.607725650178</v>
      </c>
      <c r="F98366">
        <v>-145.207037225905</v>
      </c>
    </row>
    <row r="98367" spans="1:6" x14ac:dyDescent="0.25">
      <c r="A98367">
        <v>98365</v>
      </c>
      <c r="B98367">
        <v>300</v>
      </c>
      <c r="C98367">
        <v>3366</v>
      </c>
      <c r="D98367">
        <v>533.78734805907698</v>
      </c>
      <c r="E98367">
        <v>384.84890863939302</v>
      </c>
      <c r="F98367">
        <v>-148.93843941968299</v>
      </c>
    </row>
    <row r="98368" spans="1:6" x14ac:dyDescent="0.25">
      <c r="A98368">
        <v>98366</v>
      </c>
      <c r="B98368">
        <v>300</v>
      </c>
      <c r="C98368">
        <v>3367</v>
      </c>
      <c r="D98368">
        <v>536.89342551526204</v>
      </c>
      <c r="E98368">
        <v>385.637620662666</v>
      </c>
      <c r="F98368">
        <v>-151.25580485259499</v>
      </c>
    </row>
    <row r="98369" spans="1:6" x14ac:dyDescent="0.25">
      <c r="A98369">
        <v>98367</v>
      </c>
      <c r="B98369">
        <v>300</v>
      </c>
      <c r="C98369">
        <v>3368</v>
      </c>
      <c r="D98369">
        <v>537.53202357563805</v>
      </c>
      <c r="E98369">
        <v>384.09849377864998</v>
      </c>
      <c r="F98369">
        <v>-153.43352979698699</v>
      </c>
    </row>
    <row r="98370" spans="1:6" x14ac:dyDescent="0.25">
      <c r="A98370">
        <v>98368</v>
      </c>
      <c r="B98370">
        <v>300</v>
      </c>
      <c r="C98370">
        <v>3369</v>
      </c>
      <c r="D98370">
        <v>530.86076943208502</v>
      </c>
      <c r="E98370">
        <v>379.505365087673</v>
      </c>
      <c r="F98370">
        <v>-151.35540434441199</v>
      </c>
    </row>
    <row r="98371" spans="1:6" x14ac:dyDescent="0.25">
      <c r="A98371">
        <v>98369</v>
      </c>
      <c r="B98371">
        <v>300</v>
      </c>
      <c r="C98371">
        <v>3370</v>
      </c>
      <c r="D98371">
        <v>534.01664932362098</v>
      </c>
      <c r="E98371">
        <v>385.13709677419303</v>
      </c>
      <c r="F98371">
        <v>-148.87955254942699</v>
      </c>
    </row>
    <row r="98372" spans="1:6" x14ac:dyDescent="0.25">
      <c r="A98372">
        <v>98370</v>
      </c>
      <c r="B98372">
        <v>300</v>
      </c>
      <c r="C98372">
        <v>3371</v>
      </c>
      <c r="D98372">
        <v>541.76415584415497</v>
      </c>
      <c r="E98372">
        <v>393.39246753246698</v>
      </c>
      <c r="F98372">
        <v>-148.37168831168799</v>
      </c>
    </row>
    <row r="98373" spans="1:6" x14ac:dyDescent="0.25">
      <c r="A98373">
        <v>98371</v>
      </c>
      <c r="B98373">
        <v>300</v>
      </c>
      <c r="C98373">
        <v>3372</v>
      </c>
      <c r="D98373">
        <v>544.089134677944</v>
      </c>
      <c r="E98373">
        <v>392.99284320104101</v>
      </c>
      <c r="F98373">
        <v>-151.09629147690299</v>
      </c>
    </row>
    <row r="98374" spans="1:6" x14ac:dyDescent="0.25">
      <c r="A98374">
        <v>98372</v>
      </c>
      <c r="B98374">
        <v>300</v>
      </c>
      <c r="C98374">
        <v>3373</v>
      </c>
      <c r="D98374">
        <v>538.06718547341097</v>
      </c>
      <c r="E98374">
        <v>386.669130998703</v>
      </c>
      <c r="F98374">
        <v>-151.398054474708</v>
      </c>
    </row>
    <row r="98375" spans="1:6" x14ac:dyDescent="0.25">
      <c r="A98375">
        <v>98373</v>
      </c>
      <c r="B98375">
        <v>300</v>
      </c>
      <c r="C98375">
        <v>3374</v>
      </c>
      <c r="D98375">
        <v>540.71226354394503</v>
      </c>
      <c r="E98375">
        <v>392.54355938746602</v>
      </c>
      <c r="F98375">
        <v>-148.16870415647901</v>
      </c>
    </row>
    <row r="98376" spans="1:6" x14ac:dyDescent="0.25">
      <c r="A98376">
        <v>98374</v>
      </c>
      <c r="B98376">
        <v>300</v>
      </c>
      <c r="C98376">
        <v>3375</v>
      </c>
      <c r="D98376">
        <v>542.06177806618996</v>
      </c>
      <c r="E98376">
        <v>389.524334847501</v>
      </c>
      <c r="F98376">
        <v>-152.53744321868899</v>
      </c>
    </row>
    <row r="98377" spans="1:6" x14ac:dyDescent="0.25">
      <c r="A98377">
        <v>98375</v>
      </c>
      <c r="B98377">
        <v>300</v>
      </c>
      <c r="C98377">
        <v>3376</v>
      </c>
      <c r="D98377">
        <v>536.47232281427796</v>
      </c>
      <c r="E98377">
        <v>388.83238489394699</v>
      </c>
      <c r="F98377">
        <v>-147.63993792033099</v>
      </c>
    </row>
    <row r="98378" spans="1:6" x14ac:dyDescent="0.25">
      <c r="A98378">
        <v>98376</v>
      </c>
      <c r="B98378">
        <v>300</v>
      </c>
      <c r="C98378">
        <v>3377</v>
      </c>
      <c r="D98378">
        <v>534.07456482203099</v>
      </c>
      <c r="E98378">
        <v>385.59911665367599</v>
      </c>
      <c r="F98378">
        <v>-148.475448168355</v>
      </c>
    </row>
    <row r="98379" spans="1:6" x14ac:dyDescent="0.25">
      <c r="A98379">
        <v>98377</v>
      </c>
      <c r="B98379">
        <v>300</v>
      </c>
      <c r="C98379">
        <v>3378</v>
      </c>
      <c r="D98379">
        <v>543.61113982941299</v>
      </c>
      <c r="E98379">
        <v>393.585551822176</v>
      </c>
      <c r="F98379">
        <v>-150.02558800723699</v>
      </c>
    </row>
    <row r="98380" spans="1:6" x14ac:dyDescent="0.25">
      <c r="A98380">
        <v>98378</v>
      </c>
      <c r="B98380">
        <v>300</v>
      </c>
      <c r="C98380">
        <v>3379</v>
      </c>
      <c r="D98380">
        <v>540.32401508256396</v>
      </c>
      <c r="E98380">
        <v>391.90859446105799</v>
      </c>
      <c r="F98380">
        <v>-148.41542062150501</v>
      </c>
    </row>
    <row r="98381" spans="1:6" x14ac:dyDescent="0.25">
      <c r="A98381">
        <v>98379</v>
      </c>
      <c r="B98381">
        <v>300</v>
      </c>
      <c r="C98381">
        <v>3380</v>
      </c>
      <c r="D98381">
        <v>535.45777835251499</v>
      </c>
      <c r="E98381">
        <v>392.17858528384801</v>
      </c>
      <c r="F98381">
        <v>-143.27919306866599</v>
      </c>
    </row>
    <row r="98382" spans="1:6" x14ac:dyDescent="0.25">
      <c r="A98382">
        <v>98380</v>
      </c>
      <c r="B98382">
        <v>300</v>
      </c>
      <c r="C98382">
        <v>3381</v>
      </c>
      <c r="D98382">
        <v>537.41809290953495</v>
      </c>
      <c r="E98382">
        <v>389.766954059966</v>
      </c>
      <c r="F98382">
        <v>-147.65113884956801</v>
      </c>
    </row>
    <row r="98383" spans="1:6" x14ac:dyDescent="0.25">
      <c r="A98383">
        <v>98381</v>
      </c>
      <c r="B98383">
        <v>300</v>
      </c>
      <c r="C98383">
        <v>3382</v>
      </c>
      <c r="D98383">
        <v>539.16724425619304</v>
      </c>
      <c r="E98383">
        <v>388.92799383904497</v>
      </c>
      <c r="F98383">
        <v>-150.23925041714801</v>
      </c>
    </row>
    <row r="98384" spans="1:6" x14ac:dyDescent="0.25">
      <c r="A98384">
        <v>98382</v>
      </c>
      <c r="B98384">
        <v>300</v>
      </c>
      <c r="C98384">
        <v>3383</v>
      </c>
      <c r="D98384">
        <v>537.53043815432295</v>
      </c>
      <c r="E98384">
        <v>394.77523587953903</v>
      </c>
      <c r="F98384">
        <v>-142.75520227478299</v>
      </c>
    </row>
    <row r="98385" spans="1:6" x14ac:dyDescent="0.25">
      <c r="A98385">
        <v>98383</v>
      </c>
      <c r="B98385">
        <v>300</v>
      </c>
      <c r="C98385">
        <v>3384</v>
      </c>
      <c r="D98385">
        <v>533.39589216944796</v>
      </c>
      <c r="E98385">
        <v>384.792297817715</v>
      </c>
      <c r="F98385">
        <v>-148.603594351732</v>
      </c>
    </row>
    <row r="98386" spans="1:6" x14ac:dyDescent="0.25">
      <c r="A98386">
        <v>98384</v>
      </c>
      <c r="B98386">
        <v>300</v>
      </c>
      <c r="C98386">
        <v>3385</v>
      </c>
      <c r="D98386">
        <v>543.43799403913397</v>
      </c>
      <c r="E98386">
        <v>396.92989503693099</v>
      </c>
      <c r="F98386">
        <v>-146.50809900220199</v>
      </c>
    </row>
    <row r="98387" spans="1:6" x14ac:dyDescent="0.25">
      <c r="A98387">
        <v>98385</v>
      </c>
      <c r="B98387">
        <v>300</v>
      </c>
      <c r="C98387">
        <v>3386</v>
      </c>
      <c r="D98387">
        <v>534.499870566916</v>
      </c>
      <c r="E98387">
        <v>381.33432565363699</v>
      </c>
      <c r="F98387">
        <v>-153.16554491327901</v>
      </c>
    </row>
    <row r="98388" spans="1:6" x14ac:dyDescent="0.25">
      <c r="A98388">
        <v>98386</v>
      </c>
      <c r="B98388">
        <v>300</v>
      </c>
      <c r="C98388">
        <v>3387</v>
      </c>
      <c r="D98388">
        <v>536.30371900826401</v>
      </c>
      <c r="E98388">
        <v>383.22985537189999</v>
      </c>
      <c r="F98388">
        <v>-153.073863636363</v>
      </c>
    </row>
    <row r="98389" spans="1:6" x14ac:dyDescent="0.25">
      <c r="A98389">
        <v>98387</v>
      </c>
      <c r="B98389">
        <v>300</v>
      </c>
      <c r="C98389">
        <v>3388</v>
      </c>
      <c r="D98389">
        <v>542.91555842478999</v>
      </c>
      <c r="E98389">
        <v>397.23266623628098</v>
      </c>
      <c r="F98389">
        <v>-145.68289218850799</v>
      </c>
    </row>
    <row r="98390" spans="1:6" x14ac:dyDescent="0.25">
      <c r="A98390">
        <v>98388</v>
      </c>
      <c r="B98390">
        <v>300</v>
      </c>
      <c r="C98390">
        <v>3389</v>
      </c>
      <c r="D98390">
        <v>545.13003967745999</v>
      </c>
      <c r="E98390">
        <v>393.18098041725301</v>
      </c>
      <c r="F98390">
        <v>-151.94905926020701</v>
      </c>
    </row>
    <row r="98391" spans="1:6" x14ac:dyDescent="0.25">
      <c r="A98391">
        <v>98389</v>
      </c>
      <c r="B98391">
        <v>300</v>
      </c>
      <c r="C98391">
        <v>3390</v>
      </c>
      <c r="D98391">
        <v>543.37504883448298</v>
      </c>
      <c r="E98391">
        <v>387.40343794764902</v>
      </c>
      <c r="F98391">
        <v>-155.97161088683399</v>
      </c>
    </row>
    <row r="98392" spans="1:6" x14ac:dyDescent="0.25">
      <c r="A98392">
        <v>98390</v>
      </c>
      <c r="B98392">
        <v>300</v>
      </c>
      <c r="C98392">
        <v>3391</v>
      </c>
      <c r="D98392">
        <v>539.26283048211496</v>
      </c>
      <c r="E98392">
        <v>386.240279937791</v>
      </c>
      <c r="F98392">
        <v>-153.022550544323</v>
      </c>
    </row>
    <row r="98393" spans="1:6" x14ac:dyDescent="0.25">
      <c r="A98393">
        <v>98391</v>
      </c>
      <c r="B98393">
        <v>300</v>
      </c>
      <c r="C98393">
        <v>3392</v>
      </c>
      <c r="D98393">
        <v>539.71343745966101</v>
      </c>
      <c r="E98393">
        <v>389.53491674196403</v>
      </c>
      <c r="F98393">
        <v>-150.17852071769701</v>
      </c>
    </row>
    <row r="98394" spans="1:6" x14ac:dyDescent="0.25">
      <c r="A98394">
        <v>98392</v>
      </c>
      <c r="B98394">
        <v>300</v>
      </c>
      <c r="C98394">
        <v>3393</v>
      </c>
      <c r="D98394">
        <v>545.59752162127199</v>
      </c>
      <c r="E98394">
        <v>396.63198657544802</v>
      </c>
      <c r="F98394">
        <v>-148.965535045824</v>
      </c>
    </row>
    <row r="98395" spans="1:6" x14ac:dyDescent="0.25">
      <c r="A98395">
        <v>98393</v>
      </c>
      <c r="B98395">
        <v>300</v>
      </c>
      <c r="C98395">
        <v>3394</v>
      </c>
      <c r="D98395">
        <v>542.59537869062899</v>
      </c>
      <c r="E98395">
        <v>392.121566110397</v>
      </c>
      <c r="F98395">
        <v>-150.473812580231</v>
      </c>
    </row>
    <row r="98396" spans="1:6" x14ac:dyDescent="0.25">
      <c r="A98396">
        <v>98394</v>
      </c>
      <c r="B98396">
        <v>300</v>
      </c>
      <c r="C98396">
        <v>3395</v>
      </c>
      <c r="D98396">
        <v>540.48702388637798</v>
      </c>
      <c r="E98396">
        <v>393.54564234990301</v>
      </c>
      <c r="F98396">
        <v>-146.94138153647501</v>
      </c>
    </row>
    <row r="98397" spans="1:6" x14ac:dyDescent="0.25">
      <c r="A98397">
        <v>98395</v>
      </c>
      <c r="B98397">
        <v>300</v>
      </c>
      <c r="C98397">
        <v>3396</v>
      </c>
      <c r="D98397">
        <v>542.94332088110195</v>
      </c>
      <c r="E98397">
        <v>394.016230838593</v>
      </c>
      <c r="F98397">
        <v>-148.92709004250901</v>
      </c>
    </row>
    <row r="98398" spans="1:6" x14ac:dyDescent="0.25">
      <c r="A98398">
        <v>98396</v>
      </c>
      <c r="B98398">
        <v>300</v>
      </c>
      <c r="C98398">
        <v>3397</v>
      </c>
      <c r="D98398">
        <v>535.31590555267201</v>
      </c>
      <c r="E98398">
        <v>383.10858847950101</v>
      </c>
      <c r="F98398">
        <v>-152.20731707317</v>
      </c>
    </row>
    <row r="98399" spans="1:6" x14ac:dyDescent="0.25">
      <c r="A98399">
        <v>98397</v>
      </c>
      <c r="B98399">
        <v>300</v>
      </c>
      <c r="C98399">
        <v>3398</v>
      </c>
      <c r="D98399">
        <v>536.63690246102306</v>
      </c>
      <c r="E98399">
        <v>383.68019585104997</v>
      </c>
      <c r="F98399">
        <v>-152.956706609972</v>
      </c>
    </row>
    <row r="98400" spans="1:6" x14ac:dyDescent="0.25">
      <c r="A98400">
        <v>98398</v>
      </c>
      <c r="B98400">
        <v>300</v>
      </c>
      <c r="C98400">
        <v>3399</v>
      </c>
      <c r="D98400">
        <v>532.46353555120595</v>
      </c>
      <c r="E98400">
        <v>382.65740378343099</v>
      </c>
      <c r="F98400">
        <v>-149.80613176777501</v>
      </c>
    </row>
    <row r="98401" spans="1:6" x14ac:dyDescent="0.25">
      <c r="A98401">
        <v>98399</v>
      </c>
      <c r="B98401">
        <v>300</v>
      </c>
      <c r="C98401">
        <v>3400</v>
      </c>
      <c r="D98401">
        <v>545.74268480492799</v>
      </c>
      <c r="E98401">
        <v>394.59009240246399</v>
      </c>
      <c r="F98401">
        <v>-151.15259240246399</v>
      </c>
    </row>
    <row r="98402" spans="1:6" x14ac:dyDescent="0.25">
      <c r="A98402">
        <v>98400</v>
      </c>
      <c r="B98402">
        <v>300</v>
      </c>
      <c r="C98402">
        <v>3401</v>
      </c>
      <c r="D98402">
        <v>537.65533854166597</v>
      </c>
      <c r="E98402">
        <v>386.433333333333</v>
      </c>
      <c r="F98402">
        <v>-151.222005208333</v>
      </c>
    </row>
    <row r="98403" spans="1:6" x14ac:dyDescent="0.25">
      <c r="A98403">
        <v>98401</v>
      </c>
      <c r="B98403">
        <v>300</v>
      </c>
      <c r="C98403">
        <v>3402</v>
      </c>
      <c r="D98403">
        <v>532.95289855072394</v>
      </c>
      <c r="E98403">
        <v>382.94280538302201</v>
      </c>
      <c r="F98403">
        <v>-150.010093167701</v>
      </c>
    </row>
    <row r="98404" spans="1:6" x14ac:dyDescent="0.25">
      <c r="A98404">
        <v>98402</v>
      </c>
      <c r="B98404">
        <v>300</v>
      </c>
      <c r="C98404">
        <v>3403</v>
      </c>
      <c r="D98404">
        <v>537.27972027971998</v>
      </c>
      <c r="E98404">
        <v>386.987438487438</v>
      </c>
      <c r="F98404">
        <v>-150.29228179228099</v>
      </c>
    </row>
    <row r="98405" spans="1:6" x14ac:dyDescent="0.25">
      <c r="A98405">
        <v>98403</v>
      </c>
      <c r="B98405">
        <v>300</v>
      </c>
      <c r="C98405">
        <v>3404</v>
      </c>
      <c r="D98405">
        <v>539.29211169733605</v>
      </c>
      <c r="E98405">
        <v>388.054819199588</v>
      </c>
      <c r="F98405">
        <v>-151.237292497748</v>
      </c>
    </row>
    <row r="98406" spans="1:6" x14ac:dyDescent="0.25">
      <c r="A98406">
        <v>98404</v>
      </c>
      <c r="B98406">
        <v>300</v>
      </c>
      <c r="C98406">
        <v>3405</v>
      </c>
      <c r="D98406">
        <v>532.89432156253997</v>
      </c>
      <c r="E98406">
        <v>389.94929504591897</v>
      </c>
      <c r="F98406">
        <v>-142.945026516621</v>
      </c>
    </row>
    <row r="98407" spans="1:6" x14ac:dyDescent="0.25">
      <c r="A98407">
        <v>98405</v>
      </c>
      <c r="B98407">
        <v>300</v>
      </c>
      <c r="C98407">
        <v>3406</v>
      </c>
      <c r="D98407">
        <v>542.76122870418101</v>
      </c>
      <c r="E98407">
        <v>392.32743933918402</v>
      </c>
      <c r="F98407">
        <v>-150.43378936499701</v>
      </c>
    </row>
    <row r="98408" spans="1:6" x14ac:dyDescent="0.25">
      <c r="A98408">
        <v>98406</v>
      </c>
      <c r="B98408">
        <v>300</v>
      </c>
      <c r="C98408">
        <v>3407</v>
      </c>
      <c r="D98408">
        <v>549.76741471007904</v>
      </c>
      <c r="E98408">
        <v>391.51251783629499</v>
      </c>
      <c r="F98408">
        <v>-158.254896873783</v>
      </c>
    </row>
    <row r="98409" spans="1:6" x14ac:dyDescent="0.25">
      <c r="A98409">
        <v>98407</v>
      </c>
      <c r="B98409">
        <v>300</v>
      </c>
      <c r="C98409">
        <v>3408</v>
      </c>
      <c r="D98409">
        <v>533.739895697522</v>
      </c>
      <c r="E98409">
        <v>387.04211212516299</v>
      </c>
      <c r="F98409">
        <v>-146.69778357235899</v>
      </c>
    </row>
    <row r="98410" spans="1:6" x14ac:dyDescent="0.25">
      <c r="A98410">
        <v>98408</v>
      </c>
      <c r="B98410">
        <v>300</v>
      </c>
      <c r="C98410">
        <v>3409</v>
      </c>
      <c r="D98410">
        <v>541.195652173913</v>
      </c>
      <c r="E98410">
        <v>389.98086435824001</v>
      </c>
      <c r="F98410">
        <v>-151.214787815672</v>
      </c>
    </row>
    <row r="98411" spans="1:6" x14ac:dyDescent="0.25">
      <c r="A98411">
        <v>98409</v>
      </c>
      <c r="B98411">
        <v>300</v>
      </c>
      <c r="C98411">
        <v>3410</v>
      </c>
      <c r="D98411">
        <v>540.40191017036602</v>
      </c>
      <c r="E98411">
        <v>387.92075374290101</v>
      </c>
      <c r="F98411">
        <v>-152.48115642746501</v>
      </c>
    </row>
    <row r="98412" spans="1:6" x14ac:dyDescent="0.25">
      <c r="A98412">
        <v>98410</v>
      </c>
      <c r="B98412">
        <v>300</v>
      </c>
      <c r="C98412">
        <v>3411</v>
      </c>
      <c r="D98412">
        <v>540.77207312329801</v>
      </c>
      <c r="E98412">
        <v>385.29106702969</v>
      </c>
      <c r="F98412">
        <v>-155.48100609360799</v>
      </c>
    </row>
    <row r="98413" spans="1:6" x14ac:dyDescent="0.25">
      <c r="A98413">
        <v>98411</v>
      </c>
      <c r="B98413">
        <v>300</v>
      </c>
      <c r="C98413">
        <v>3412</v>
      </c>
      <c r="D98413">
        <v>543.11819354838701</v>
      </c>
      <c r="E98413">
        <v>394.15819354838698</v>
      </c>
      <c r="F98413">
        <v>-148.96</v>
      </c>
    </row>
    <row r="98414" spans="1:6" x14ac:dyDescent="0.25">
      <c r="A98414">
        <v>98412</v>
      </c>
      <c r="B98414">
        <v>300</v>
      </c>
      <c r="C98414">
        <v>3413</v>
      </c>
      <c r="D98414">
        <v>532.02773853858901</v>
      </c>
      <c r="E98414">
        <v>384.892898420444</v>
      </c>
      <c r="F98414">
        <v>-147.13484011814501</v>
      </c>
    </row>
    <row r="98415" spans="1:6" x14ac:dyDescent="0.25">
      <c r="A98415">
        <v>98413</v>
      </c>
      <c r="B98415">
        <v>300</v>
      </c>
      <c r="C98415">
        <v>3414</v>
      </c>
      <c r="D98415">
        <v>544.04346128822306</v>
      </c>
      <c r="E98415">
        <v>388.63513337670702</v>
      </c>
      <c r="F98415">
        <v>-155.40832791151499</v>
      </c>
    </row>
    <row r="98416" spans="1:6" x14ac:dyDescent="0.25">
      <c r="A98416">
        <v>98414</v>
      </c>
      <c r="B98416">
        <v>300</v>
      </c>
      <c r="C98416">
        <v>3415</v>
      </c>
      <c r="D98416">
        <v>547.38937938197796</v>
      </c>
      <c r="E98416">
        <v>394.81745001298299</v>
      </c>
      <c r="F98416">
        <v>-152.571929368995</v>
      </c>
    </row>
    <row r="98417" spans="1:6" x14ac:dyDescent="0.25">
      <c r="A98417">
        <v>98415</v>
      </c>
      <c r="B98417">
        <v>300</v>
      </c>
      <c r="C98417">
        <v>3416</v>
      </c>
      <c r="D98417">
        <v>541.05160788381704</v>
      </c>
      <c r="E98417">
        <v>390.57611514522802</v>
      </c>
      <c r="F98417">
        <v>-150.475492738589</v>
      </c>
    </row>
    <row r="98418" spans="1:6" x14ac:dyDescent="0.25">
      <c r="A98418">
        <v>98416</v>
      </c>
      <c r="B98418">
        <v>300</v>
      </c>
      <c r="C98418">
        <v>3417</v>
      </c>
      <c r="D98418">
        <v>533.83223129780799</v>
      </c>
      <c r="E98418">
        <v>383.50486192143097</v>
      </c>
      <c r="F98418">
        <v>-150.32736937637699</v>
      </c>
    </row>
    <row r="98419" spans="1:6" x14ac:dyDescent="0.25">
      <c r="A98419">
        <v>98417</v>
      </c>
      <c r="B98419">
        <v>300</v>
      </c>
      <c r="C98419">
        <v>3418</v>
      </c>
      <c r="D98419">
        <v>533.61710133644704</v>
      </c>
      <c r="E98419">
        <v>389.18567536006202</v>
      </c>
      <c r="F98419">
        <v>-144.43142597638499</v>
      </c>
    </row>
    <row r="98420" spans="1:6" x14ac:dyDescent="0.25">
      <c r="A98420">
        <v>98418</v>
      </c>
      <c r="B98420">
        <v>300</v>
      </c>
      <c r="C98420">
        <v>3419</v>
      </c>
      <c r="D98420">
        <v>552.09818750814895</v>
      </c>
      <c r="E98420">
        <v>395.80153866214602</v>
      </c>
      <c r="F98420">
        <v>-156.296648846003</v>
      </c>
    </row>
    <row r="98421" spans="1:6" x14ac:dyDescent="0.25">
      <c r="A98421">
        <v>98419</v>
      </c>
      <c r="B98421">
        <v>300</v>
      </c>
      <c r="C98421">
        <v>3420</v>
      </c>
      <c r="D98421">
        <v>537.85355810063004</v>
      </c>
      <c r="E98421">
        <v>388.26624630034701</v>
      </c>
      <c r="F98421">
        <v>-149.587311800283</v>
      </c>
    </row>
    <row r="98422" spans="1:6" x14ac:dyDescent="0.25">
      <c r="A98422">
        <v>98420</v>
      </c>
      <c r="B98422">
        <v>300</v>
      </c>
      <c r="C98422">
        <v>3421</v>
      </c>
      <c r="D98422">
        <v>535.34617871459898</v>
      </c>
      <c r="E98422">
        <v>387.95848959006798</v>
      </c>
      <c r="F98422">
        <v>-147.38768912453099</v>
      </c>
    </row>
    <row r="98423" spans="1:6" x14ac:dyDescent="0.25">
      <c r="A98423">
        <v>98421</v>
      </c>
      <c r="B98423">
        <v>300</v>
      </c>
      <c r="C98423">
        <v>3422</v>
      </c>
      <c r="D98423">
        <v>533.37058899011902</v>
      </c>
      <c r="E98423">
        <v>383.14564352624097</v>
      </c>
      <c r="F98423">
        <v>-150.22494546387699</v>
      </c>
    </row>
    <row r="98424" spans="1:6" x14ac:dyDescent="0.25">
      <c r="A98424">
        <v>98422</v>
      </c>
      <c r="B98424">
        <v>300</v>
      </c>
      <c r="C98424">
        <v>3423</v>
      </c>
      <c r="D98424">
        <v>542.97140257376805</v>
      </c>
      <c r="E98424">
        <v>393.40699337059601</v>
      </c>
      <c r="F98424">
        <v>-149.56440920317101</v>
      </c>
    </row>
    <row r="98425" spans="1:6" x14ac:dyDescent="0.25">
      <c r="A98425">
        <v>98423</v>
      </c>
      <c r="B98425">
        <v>300</v>
      </c>
      <c r="C98425">
        <v>3424</v>
      </c>
      <c r="D98425">
        <v>542.83447473833803</v>
      </c>
      <c r="E98425">
        <v>390.70047809794499</v>
      </c>
      <c r="F98425">
        <v>-152.13399664039201</v>
      </c>
    </row>
    <row r="98426" spans="1:6" x14ac:dyDescent="0.25">
      <c r="A98426">
        <v>98424</v>
      </c>
      <c r="B98426">
        <v>300</v>
      </c>
      <c r="C98426">
        <v>3425</v>
      </c>
      <c r="D98426">
        <v>539.58934128630699</v>
      </c>
      <c r="E98426">
        <v>387.91325207468799</v>
      </c>
      <c r="F98426">
        <v>-151.67608921161801</v>
      </c>
    </row>
    <row r="98427" spans="1:6" x14ac:dyDescent="0.25">
      <c r="A98427">
        <v>98425</v>
      </c>
      <c r="B98427">
        <v>300</v>
      </c>
      <c r="C98427">
        <v>3426</v>
      </c>
      <c r="D98427">
        <v>536.32012391893602</v>
      </c>
      <c r="E98427">
        <v>390.09668258680699</v>
      </c>
      <c r="F98427">
        <v>-146.223441332128</v>
      </c>
    </row>
    <row r="98428" spans="1:6" x14ac:dyDescent="0.25">
      <c r="A98428">
        <v>98426</v>
      </c>
      <c r="B98428">
        <v>300</v>
      </c>
      <c r="C98428">
        <v>3427</v>
      </c>
      <c r="D98428">
        <v>534.82222797256998</v>
      </c>
      <c r="E98428">
        <v>389.41609522577301</v>
      </c>
      <c r="F98428">
        <v>-145.406132746797</v>
      </c>
    </row>
    <row r="98429" spans="1:6" x14ac:dyDescent="0.25">
      <c r="A98429">
        <v>98427</v>
      </c>
      <c r="B98429">
        <v>300</v>
      </c>
      <c r="C98429">
        <v>3428</v>
      </c>
      <c r="D98429">
        <v>540.13431283318096</v>
      </c>
      <c r="E98429">
        <v>385.33012612144</v>
      </c>
      <c r="F98429">
        <v>-154.80418671174101</v>
      </c>
    </row>
    <row r="98430" spans="1:6" x14ac:dyDescent="0.25">
      <c r="A98430">
        <v>98428</v>
      </c>
      <c r="B98430">
        <v>300</v>
      </c>
      <c r="C98430">
        <v>3429</v>
      </c>
      <c r="D98430">
        <v>540.55457903451702</v>
      </c>
      <c r="E98430">
        <v>387.22850592281202</v>
      </c>
      <c r="F98430">
        <v>-153.326073111705</v>
      </c>
    </row>
    <row r="98431" spans="1:6" x14ac:dyDescent="0.25">
      <c r="A98431">
        <v>98429</v>
      </c>
      <c r="B98431">
        <v>300</v>
      </c>
      <c r="C98431">
        <v>3430</v>
      </c>
      <c r="D98431">
        <v>542.08180408374199</v>
      </c>
      <c r="E98431">
        <v>396.91328508658501</v>
      </c>
      <c r="F98431">
        <v>-145.16851899715601</v>
      </c>
    </row>
    <row r="98432" spans="1:6" x14ac:dyDescent="0.25">
      <c r="A98432">
        <v>98430</v>
      </c>
      <c r="B98432">
        <v>300</v>
      </c>
      <c r="C98432">
        <v>3431</v>
      </c>
      <c r="D98432">
        <v>532.12989530825905</v>
      </c>
      <c r="E98432">
        <v>382.09512731032697</v>
      </c>
      <c r="F98432">
        <v>-150.03476799793199</v>
      </c>
    </row>
    <row r="98433" spans="1:6" x14ac:dyDescent="0.25">
      <c r="A98433">
        <v>98431</v>
      </c>
      <c r="B98433">
        <v>300</v>
      </c>
      <c r="C98433">
        <v>3432</v>
      </c>
      <c r="D98433">
        <v>530.43861232912002</v>
      </c>
      <c r="E98433">
        <v>379.69860717049198</v>
      </c>
      <c r="F98433">
        <v>-150.74000515862701</v>
      </c>
    </row>
    <row r="98434" spans="1:6" x14ac:dyDescent="0.25">
      <c r="A98434">
        <v>98432</v>
      </c>
      <c r="B98434">
        <v>300</v>
      </c>
      <c r="C98434">
        <v>3433</v>
      </c>
      <c r="D98434">
        <v>533.75464052287498</v>
      </c>
      <c r="E98434">
        <v>381.86967320261402</v>
      </c>
      <c r="F98434">
        <v>-151.88496732026101</v>
      </c>
    </row>
    <row r="98435" spans="1:6" x14ac:dyDescent="0.25">
      <c r="A98435">
        <v>98433</v>
      </c>
      <c r="B98435">
        <v>300</v>
      </c>
      <c r="C98435">
        <v>3434</v>
      </c>
      <c r="D98435">
        <v>535.93362603305695</v>
      </c>
      <c r="E98435">
        <v>384.41670971074302</v>
      </c>
      <c r="F98435">
        <v>-151.51691632231399</v>
      </c>
    </row>
    <row r="98436" spans="1:6" x14ac:dyDescent="0.25">
      <c r="A98436">
        <v>98434</v>
      </c>
      <c r="B98436">
        <v>300</v>
      </c>
      <c r="C98436">
        <v>3435</v>
      </c>
      <c r="D98436">
        <v>549.61207458599495</v>
      </c>
      <c r="E98436">
        <v>400.61416090754898</v>
      </c>
      <c r="F98436">
        <v>-148.997913678445</v>
      </c>
    </row>
    <row r="98437" spans="1:6" x14ac:dyDescent="0.25">
      <c r="A98437">
        <v>98435</v>
      </c>
      <c r="B98437">
        <v>300</v>
      </c>
      <c r="C98437">
        <v>3436</v>
      </c>
      <c r="D98437">
        <v>546.64241325737896</v>
      </c>
      <c r="E98437">
        <v>395.37817193164102</v>
      </c>
      <c r="F98437">
        <v>-151.264241325738</v>
      </c>
    </row>
    <row r="98438" spans="1:6" x14ac:dyDescent="0.25">
      <c r="A98438">
        <v>98436</v>
      </c>
      <c r="B98438">
        <v>300</v>
      </c>
      <c r="C98438">
        <v>3437</v>
      </c>
      <c r="D98438">
        <v>539.687982501286</v>
      </c>
      <c r="E98438">
        <v>390.59508492022599</v>
      </c>
      <c r="F98438">
        <v>-149.09289758105999</v>
      </c>
    </row>
    <row r="98439" spans="1:6" x14ac:dyDescent="0.25">
      <c r="A98439">
        <v>98437</v>
      </c>
      <c r="B98439">
        <v>300</v>
      </c>
      <c r="C98439">
        <v>3438</v>
      </c>
      <c r="D98439">
        <v>542.03562176165804</v>
      </c>
      <c r="E98439">
        <v>391.79598445595798</v>
      </c>
      <c r="F98439">
        <v>-150.23963730569901</v>
      </c>
    </row>
    <row r="98440" spans="1:6" x14ac:dyDescent="0.25">
      <c r="A98440">
        <v>98438</v>
      </c>
      <c r="B98440">
        <v>300</v>
      </c>
      <c r="C98440">
        <v>3439</v>
      </c>
      <c r="D98440">
        <v>533.74136139256905</v>
      </c>
      <c r="E98440">
        <v>385.68576253572297</v>
      </c>
      <c r="F98440">
        <v>-148.05559885684499</v>
      </c>
    </row>
    <row r="98441" spans="1:6" x14ac:dyDescent="0.25">
      <c r="A98441">
        <v>98439</v>
      </c>
      <c r="B98441">
        <v>300</v>
      </c>
      <c r="C98441">
        <v>3440</v>
      </c>
      <c r="D98441">
        <v>532.521214480342</v>
      </c>
      <c r="E98441">
        <v>380.58816660179002</v>
      </c>
      <c r="F98441">
        <v>-151.93304787855101</v>
      </c>
    </row>
    <row r="98442" spans="1:6" x14ac:dyDescent="0.25">
      <c r="A98442">
        <v>98440</v>
      </c>
      <c r="B98442">
        <v>300</v>
      </c>
      <c r="C98442">
        <v>3441</v>
      </c>
      <c r="D98442">
        <v>542.294484101232</v>
      </c>
      <c r="E98442">
        <v>386.73835171966198</v>
      </c>
      <c r="F98442">
        <v>-155.55613238157</v>
      </c>
    </row>
    <row r="98443" spans="1:6" x14ac:dyDescent="0.25">
      <c r="A98443">
        <v>98441</v>
      </c>
      <c r="B98443">
        <v>300</v>
      </c>
      <c r="C98443">
        <v>3442</v>
      </c>
      <c r="D98443">
        <v>539.91081396858306</v>
      </c>
      <c r="E98443">
        <v>389.64273659613099</v>
      </c>
      <c r="F98443">
        <v>-150.26807737245201</v>
      </c>
    </row>
    <row r="98444" spans="1:6" x14ac:dyDescent="0.25">
      <c r="A98444">
        <v>98442</v>
      </c>
      <c r="B98444">
        <v>300</v>
      </c>
      <c r="C98444">
        <v>3443</v>
      </c>
      <c r="D98444">
        <v>545.51497860199697</v>
      </c>
      <c r="E98444">
        <v>391.39527947088499</v>
      </c>
      <c r="F98444">
        <v>-154.11969913111099</v>
      </c>
    </row>
    <row r="98445" spans="1:6" x14ac:dyDescent="0.25">
      <c r="A98445">
        <v>98443</v>
      </c>
      <c r="B98445">
        <v>300</v>
      </c>
      <c r="C98445">
        <v>3444</v>
      </c>
      <c r="D98445">
        <v>542.28588189284301</v>
      </c>
      <c r="E98445">
        <v>395.98357450136803</v>
      </c>
      <c r="F98445">
        <v>-146.30230739147399</v>
      </c>
    </row>
    <row r="98446" spans="1:6" x14ac:dyDescent="0.25">
      <c r="A98446">
        <v>98444</v>
      </c>
      <c r="B98446">
        <v>300</v>
      </c>
      <c r="C98446">
        <v>3445</v>
      </c>
      <c r="D98446">
        <v>534.59093867985905</v>
      </c>
      <c r="E98446">
        <v>385.384324957687</v>
      </c>
      <c r="F98446">
        <v>-149.206613722171</v>
      </c>
    </row>
    <row r="98447" spans="1:6" x14ac:dyDescent="0.25">
      <c r="A98447">
        <v>98445</v>
      </c>
      <c r="B98447">
        <v>300</v>
      </c>
      <c r="C98447">
        <v>3446</v>
      </c>
      <c r="D98447">
        <v>544.17954662545003</v>
      </c>
      <c r="E98447">
        <v>394.71561051004602</v>
      </c>
      <c r="F98447">
        <v>-149.46393611540401</v>
      </c>
    </row>
    <row r="98448" spans="1:6" x14ac:dyDescent="0.25">
      <c r="A98448">
        <v>98446</v>
      </c>
      <c r="B98448">
        <v>300</v>
      </c>
      <c r="C98448">
        <v>3447</v>
      </c>
      <c r="D98448">
        <v>541.41450441100096</v>
      </c>
      <c r="E98448">
        <v>394.16203943954298</v>
      </c>
      <c r="F98448">
        <v>-147.25246497145801</v>
      </c>
    </row>
    <row r="98449" spans="1:6" x14ac:dyDescent="0.25">
      <c r="A98449">
        <v>98447</v>
      </c>
      <c r="B98449">
        <v>300</v>
      </c>
      <c r="C98449">
        <v>3448</v>
      </c>
      <c r="D98449">
        <v>542.57096565132804</v>
      </c>
      <c r="E98449">
        <v>390.18081659105599</v>
      </c>
      <c r="F98449">
        <v>-152.39014906027199</v>
      </c>
    </row>
    <row r="98450" spans="1:6" x14ac:dyDescent="0.25">
      <c r="A98450">
        <v>98448</v>
      </c>
      <c r="B98450">
        <v>300</v>
      </c>
      <c r="C98450">
        <v>3449</v>
      </c>
      <c r="D98450">
        <v>541.17564282973001</v>
      </c>
      <c r="E98450">
        <v>390.02699245234697</v>
      </c>
      <c r="F98450">
        <v>-151.14865037738201</v>
      </c>
    </row>
    <row r="98451" spans="1:6" x14ac:dyDescent="0.25">
      <c r="A98451">
        <v>98449</v>
      </c>
      <c r="B98451">
        <v>300</v>
      </c>
      <c r="C98451">
        <v>3450</v>
      </c>
      <c r="D98451">
        <v>533.68293319415397</v>
      </c>
      <c r="E98451">
        <v>390.24086638830897</v>
      </c>
      <c r="F98451">
        <v>-143.442066805845</v>
      </c>
    </row>
    <row r="98452" spans="1:6" x14ac:dyDescent="0.25">
      <c r="A98452">
        <v>98450</v>
      </c>
      <c r="B98452">
        <v>300</v>
      </c>
      <c r="C98452">
        <v>3451</v>
      </c>
      <c r="D98452">
        <v>531.46448863636294</v>
      </c>
      <c r="E98452">
        <v>383.64049586776798</v>
      </c>
      <c r="F98452">
        <v>-147.82399276859499</v>
      </c>
    </row>
    <row r="98453" spans="1:6" x14ac:dyDescent="0.25">
      <c r="A98453">
        <v>98451</v>
      </c>
      <c r="B98453">
        <v>300</v>
      </c>
      <c r="C98453">
        <v>3452</v>
      </c>
      <c r="D98453">
        <v>537.40743146680495</v>
      </c>
      <c r="E98453">
        <v>386.54124983759903</v>
      </c>
      <c r="F98453">
        <v>-150.86618162920601</v>
      </c>
    </row>
    <row r="98454" spans="1:6" x14ac:dyDescent="0.25">
      <c r="A98454">
        <v>98452</v>
      </c>
      <c r="B98454">
        <v>300</v>
      </c>
      <c r="C98454">
        <v>3453</v>
      </c>
      <c r="D98454">
        <v>544.36269564092595</v>
      </c>
      <c r="E98454">
        <v>394.07127150433303</v>
      </c>
      <c r="F98454">
        <v>-150.29142413659201</v>
      </c>
    </row>
    <row r="98455" spans="1:6" x14ac:dyDescent="0.25">
      <c r="A98455">
        <v>98453</v>
      </c>
      <c r="B98455">
        <v>300</v>
      </c>
      <c r="C98455">
        <v>3454</v>
      </c>
      <c r="D98455">
        <v>531.76005138085998</v>
      </c>
      <c r="E98455">
        <v>380.29556840076998</v>
      </c>
      <c r="F98455">
        <v>-151.464482980089</v>
      </c>
    </row>
    <row r="98456" spans="1:6" x14ac:dyDescent="0.25">
      <c r="A98456">
        <v>98454</v>
      </c>
      <c r="B98456">
        <v>300</v>
      </c>
      <c r="C98456">
        <v>3455</v>
      </c>
      <c r="D98456">
        <v>531.72850328735296</v>
      </c>
      <c r="E98456">
        <v>388.115121825448</v>
      </c>
      <c r="F98456">
        <v>-143.61338146190499</v>
      </c>
    </row>
    <row r="98457" spans="1:6" x14ac:dyDescent="0.25">
      <c r="A98457">
        <v>98455</v>
      </c>
      <c r="B98457">
        <v>300</v>
      </c>
      <c r="C98457">
        <v>3456</v>
      </c>
      <c r="D98457">
        <v>532.38424851765899</v>
      </c>
      <c r="E98457">
        <v>386.03080690899702</v>
      </c>
      <c r="F98457">
        <v>-146.353441608662</v>
      </c>
    </row>
    <row r="98458" spans="1:6" x14ac:dyDescent="0.25">
      <c r="A98458">
        <v>98456</v>
      </c>
      <c r="B98458">
        <v>300</v>
      </c>
      <c r="C98458">
        <v>3457</v>
      </c>
      <c r="D98458">
        <v>532.13669157433606</v>
      </c>
      <c r="E98458">
        <v>380.56596238082898</v>
      </c>
      <c r="F98458">
        <v>-151.570729193506</v>
      </c>
    </row>
    <row r="98459" spans="1:6" x14ac:dyDescent="0.25">
      <c r="A98459">
        <v>98457</v>
      </c>
      <c r="B98459">
        <v>300</v>
      </c>
      <c r="C98459">
        <v>3458</v>
      </c>
      <c r="D98459">
        <v>536.62985343275898</v>
      </c>
      <c r="E98459">
        <v>383.85240421702201</v>
      </c>
      <c r="F98459">
        <v>-152.777449215736</v>
      </c>
    </row>
    <row r="98460" spans="1:6" x14ac:dyDescent="0.25">
      <c r="A98460">
        <v>98458</v>
      </c>
      <c r="B98460">
        <v>300</v>
      </c>
      <c r="C98460">
        <v>3459</v>
      </c>
      <c r="D98460">
        <v>541.10129701686105</v>
      </c>
      <c r="E98460">
        <v>389.93813229571902</v>
      </c>
      <c r="F98460">
        <v>-151.16316472114099</v>
      </c>
    </row>
    <row r="98461" spans="1:6" x14ac:dyDescent="0.25">
      <c r="A98461">
        <v>98459</v>
      </c>
      <c r="B98461">
        <v>300</v>
      </c>
      <c r="C98461">
        <v>3460</v>
      </c>
      <c r="D98461">
        <v>540.64277396817101</v>
      </c>
      <c r="E98461">
        <v>391.85444430068497</v>
      </c>
      <c r="F98461">
        <v>-148.78832966748601</v>
      </c>
    </row>
    <row r="98462" spans="1:6" x14ac:dyDescent="0.25">
      <c r="A98462">
        <v>98460</v>
      </c>
      <c r="B98462">
        <v>300</v>
      </c>
      <c r="C98462">
        <v>3461</v>
      </c>
      <c r="D98462">
        <v>537.19261282351397</v>
      </c>
      <c r="E98462">
        <v>387.98985563792399</v>
      </c>
      <c r="F98462">
        <v>-149.20275718558901</v>
      </c>
    </row>
    <row r="98463" spans="1:6" x14ac:dyDescent="0.25">
      <c r="A98463">
        <v>98461</v>
      </c>
      <c r="B98463">
        <v>300</v>
      </c>
      <c r="C98463">
        <v>3462</v>
      </c>
      <c r="D98463">
        <v>527.07995334974703</v>
      </c>
      <c r="E98463">
        <v>381.92199041078101</v>
      </c>
      <c r="F98463">
        <v>-145.157962938965</v>
      </c>
    </row>
    <row r="98464" spans="1:6" x14ac:dyDescent="0.25">
      <c r="A98464">
        <v>98462</v>
      </c>
      <c r="B98464">
        <v>300</v>
      </c>
      <c r="C98464">
        <v>3463</v>
      </c>
      <c r="D98464">
        <v>530.60838075530205</v>
      </c>
      <c r="E98464">
        <v>383.99159337816798</v>
      </c>
      <c r="F98464">
        <v>-146.61678737713299</v>
      </c>
    </row>
    <row r="98465" spans="1:6" x14ac:dyDescent="0.25">
      <c r="A98465">
        <v>98463</v>
      </c>
      <c r="B98465">
        <v>300</v>
      </c>
      <c r="C98465">
        <v>3464</v>
      </c>
      <c r="D98465">
        <v>538.14723926380304</v>
      </c>
      <c r="E98465">
        <v>389.45503198015899</v>
      </c>
      <c r="F98465">
        <v>-148.692207283644</v>
      </c>
    </row>
    <row r="98466" spans="1:6" x14ac:dyDescent="0.25">
      <c r="A98466">
        <v>98464</v>
      </c>
      <c r="B98466">
        <v>300</v>
      </c>
      <c r="C98466">
        <v>3465</v>
      </c>
      <c r="D98466">
        <v>536.80772721379401</v>
      </c>
      <c r="E98466">
        <v>389.96201218721598</v>
      </c>
      <c r="F98466">
        <v>-146.84571502657801</v>
      </c>
    </row>
    <row r="98467" spans="1:6" x14ac:dyDescent="0.25">
      <c r="A98467">
        <v>98465</v>
      </c>
      <c r="B98467">
        <v>300</v>
      </c>
      <c r="C98467">
        <v>3466</v>
      </c>
      <c r="D98467">
        <v>535.47420943494001</v>
      </c>
      <c r="E98467">
        <v>381.71397096941399</v>
      </c>
      <c r="F98467">
        <v>-153.76023846552599</v>
      </c>
    </row>
    <row r="98468" spans="1:6" x14ac:dyDescent="0.25">
      <c r="A98468">
        <v>98466</v>
      </c>
      <c r="B98468">
        <v>300</v>
      </c>
      <c r="C98468">
        <v>3467</v>
      </c>
      <c r="D98468">
        <v>539.43084486996997</v>
      </c>
      <c r="E98468">
        <v>391.05576400569203</v>
      </c>
      <c r="F98468">
        <v>-148.37508086427701</v>
      </c>
    </row>
    <row r="98469" spans="1:6" x14ac:dyDescent="0.25">
      <c r="A98469">
        <v>98467</v>
      </c>
      <c r="B98469">
        <v>300</v>
      </c>
      <c r="C98469">
        <v>3468</v>
      </c>
      <c r="D98469">
        <v>540.72996878251797</v>
      </c>
      <c r="E98469">
        <v>389.72359521331902</v>
      </c>
      <c r="F98469">
        <v>-151.00637356919799</v>
      </c>
    </row>
    <row r="98470" spans="1:6" x14ac:dyDescent="0.25">
      <c r="A98470">
        <v>98468</v>
      </c>
      <c r="B98470">
        <v>300</v>
      </c>
      <c r="C98470">
        <v>3469</v>
      </c>
      <c r="D98470">
        <v>541.46926575698501</v>
      </c>
      <c r="E98470">
        <v>390.540090968161</v>
      </c>
      <c r="F98470">
        <v>-150.92917478882299</v>
      </c>
    </row>
    <row r="98471" spans="1:6" x14ac:dyDescent="0.25">
      <c r="A98471">
        <v>98469</v>
      </c>
      <c r="B98471">
        <v>300</v>
      </c>
      <c r="C98471">
        <v>3470</v>
      </c>
      <c r="D98471">
        <v>534.79862194487703</v>
      </c>
      <c r="E98471">
        <v>386.797451898075</v>
      </c>
      <c r="F98471">
        <v>-148.00117004680101</v>
      </c>
    </row>
    <row r="98472" spans="1:6" x14ac:dyDescent="0.25">
      <c r="A98472">
        <v>98470</v>
      </c>
      <c r="B98472">
        <v>300</v>
      </c>
      <c r="C98472">
        <v>3471</v>
      </c>
      <c r="D98472">
        <v>539.15029051000602</v>
      </c>
      <c r="E98472">
        <v>384.30355067785598</v>
      </c>
      <c r="F98472">
        <v>-154.84673983214901</v>
      </c>
    </row>
    <row r="98473" spans="1:6" x14ac:dyDescent="0.25">
      <c r="A98473">
        <v>98471</v>
      </c>
      <c r="B98473">
        <v>300</v>
      </c>
      <c r="C98473">
        <v>3472</v>
      </c>
      <c r="D98473">
        <v>536.77611175188997</v>
      </c>
      <c r="E98473">
        <v>390.16980648468501</v>
      </c>
      <c r="F98473">
        <v>-146.60630526720399</v>
      </c>
    </row>
    <row r="98474" spans="1:6" x14ac:dyDescent="0.25">
      <c r="A98474">
        <v>98472</v>
      </c>
      <c r="B98474">
        <v>300</v>
      </c>
      <c r="C98474">
        <v>3473</v>
      </c>
      <c r="D98474">
        <v>532.38452505219198</v>
      </c>
      <c r="E98474">
        <v>386.03405532359</v>
      </c>
      <c r="F98474">
        <v>-146.35046972860101</v>
      </c>
    </row>
    <row r="98475" spans="1:6" x14ac:dyDescent="0.25">
      <c r="A98475">
        <v>98473</v>
      </c>
      <c r="B98475">
        <v>300</v>
      </c>
      <c r="C98475">
        <v>3474</v>
      </c>
      <c r="D98475">
        <v>536.31159420289805</v>
      </c>
      <c r="E98475">
        <v>383.00362318840502</v>
      </c>
      <c r="F98475">
        <v>-153.30797101449201</v>
      </c>
    </row>
    <row r="98476" spans="1:6" x14ac:dyDescent="0.25">
      <c r="A98476">
        <v>98474</v>
      </c>
      <c r="B98476">
        <v>300</v>
      </c>
      <c r="C98476">
        <v>3475</v>
      </c>
      <c r="D98476">
        <v>538.49182648989495</v>
      </c>
      <c r="E98476">
        <v>387.27493885957</v>
      </c>
      <c r="F98476">
        <v>-151.216887630325</v>
      </c>
    </row>
    <row r="98477" spans="1:6" x14ac:dyDescent="0.25">
      <c r="A98477">
        <v>98475</v>
      </c>
      <c r="B98477">
        <v>300</v>
      </c>
      <c r="C98477">
        <v>3476</v>
      </c>
      <c r="D98477">
        <v>538.88529488178699</v>
      </c>
      <c r="E98477">
        <v>385.32449987009602</v>
      </c>
      <c r="F98477">
        <v>-153.560795011691</v>
      </c>
    </row>
    <row r="98478" spans="1:6" x14ac:dyDescent="0.25">
      <c r="A98478">
        <v>98476</v>
      </c>
      <c r="B98478">
        <v>300</v>
      </c>
      <c r="C98478">
        <v>3477</v>
      </c>
      <c r="D98478">
        <v>535.47036749482402</v>
      </c>
      <c r="E98478">
        <v>378.91757246376801</v>
      </c>
      <c r="F98478">
        <v>-156.55279503105501</v>
      </c>
    </row>
    <row r="98479" spans="1:6" x14ac:dyDescent="0.25">
      <c r="A98479">
        <v>98477</v>
      </c>
      <c r="B98479">
        <v>300</v>
      </c>
      <c r="C98479">
        <v>3478</v>
      </c>
      <c r="D98479">
        <v>538.29274308710797</v>
      </c>
      <c r="E98479">
        <v>390.59989614435898</v>
      </c>
      <c r="F98479">
        <v>-147.69284694274899</v>
      </c>
    </row>
    <row r="98480" spans="1:6" x14ac:dyDescent="0.25">
      <c r="A98480">
        <v>98478</v>
      </c>
      <c r="B98480">
        <v>300</v>
      </c>
      <c r="C98480">
        <v>3479</v>
      </c>
      <c r="D98480">
        <v>539.16836405826996</v>
      </c>
      <c r="E98480">
        <v>388.36380043831298</v>
      </c>
      <c r="F98480">
        <v>-150.80456361995601</v>
      </c>
    </row>
    <row r="98481" spans="1:6" x14ac:dyDescent="0.25">
      <c r="A98481">
        <v>98479</v>
      </c>
      <c r="B98481">
        <v>300</v>
      </c>
      <c r="C98481">
        <v>3480</v>
      </c>
      <c r="D98481">
        <v>532.767776777677</v>
      </c>
      <c r="E98481">
        <v>384.86382924006602</v>
      </c>
      <c r="F98481">
        <v>-147.90394753761001</v>
      </c>
    </row>
    <row r="98482" spans="1:6" x14ac:dyDescent="0.25">
      <c r="A98482">
        <v>98480</v>
      </c>
      <c r="B98482">
        <v>300</v>
      </c>
      <c r="C98482">
        <v>3481</v>
      </c>
      <c r="D98482">
        <v>547.801147476854</v>
      </c>
      <c r="E98482">
        <v>389.93936627982703</v>
      </c>
      <c r="F98482">
        <v>-157.861781197027</v>
      </c>
    </row>
    <row r="98483" spans="1:6" x14ac:dyDescent="0.25">
      <c r="A98483">
        <v>98481</v>
      </c>
      <c r="B98483">
        <v>300</v>
      </c>
      <c r="C98483">
        <v>3482</v>
      </c>
      <c r="D98483">
        <v>535.00545667143001</v>
      </c>
      <c r="E98483">
        <v>383.82109912953098</v>
      </c>
      <c r="F98483">
        <v>-151.184357541899</v>
      </c>
    </row>
    <row r="98484" spans="1:6" x14ac:dyDescent="0.25">
      <c r="A98484">
        <v>98482</v>
      </c>
      <c r="B98484">
        <v>300</v>
      </c>
      <c r="C98484">
        <v>3483</v>
      </c>
      <c r="D98484">
        <v>539.54191109372903</v>
      </c>
      <c r="E98484">
        <v>384.71216269065297</v>
      </c>
      <c r="F98484">
        <v>-154.829748403076</v>
      </c>
    </row>
    <row r="98485" spans="1:6" x14ac:dyDescent="0.25">
      <c r="A98485">
        <v>98483</v>
      </c>
      <c r="B98485">
        <v>300</v>
      </c>
      <c r="C98485">
        <v>3484</v>
      </c>
      <c r="D98485">
        <v>539.49510561566206</v>
      </c>
      <c r="E98485">
        <v>388.81890777949502</v>
      </c>
      <c r="F98485">
        <v>-150.67619783616601</v>
      </c>
    </row>
    <row r="98486" spans="1:6" x14ac:dyDescent="0.25">
      <c r="A98486">
        <v>98484</v>
      </c>
      <c r="B98486">
        <v>300</v>
      </c>
      <c r="C98486">
        <v>3485</v>
      </c>
      <c r="D98486">
        <v>538.46774193548299</v>
      </c>
      <c r="E98486">
        <v>384.34090322580602</v>
      </c>
      <c r="F98486">
        <v>-154.126838709677</v>
      </c>
    </row>
    <row r="98487" spans="1:6" x14ac:dyDescent="0.25">
      <c r="A98487">
        <v>98485</v>
      </c>
      <c r="B98487">
        <v>300</v>
      </c>
      <c r="C98487">
        <v>3486</v>
      </c>
      <c r="D98487">
        <v>534.40803024377499</v>
      </c>
      <c r="E98487">
        <v>385.20883848259598</v>
      </c>
      <c r="F98487">
        <v>-149.19919176117801</v>
      </c>
    </row>
    <row r="98488" spans="1:6" x14ac:dyDescent="0.25">
      <c r="A98488">
        <v>98486</v>
      </c>
      <c r="B98488">
        <v>300</v>
      </c>
      <c r="C98488">
        <v>3487</v>
      </c>
      <c r="D98488">
        <v>540.30554835364205</v>
      </c>
      <c r="E98488">
        <v>389.73256416904297</v>
      </c>
      <c r="F98488">
        <v>-150.57298418459899</v>
      </c>
    </row>
    <row r="98489" spans="1:6" x14ac:dyDescent="0.25">
      <c r="A98489">
        <v>98487</v>
      </c>
      <c r="B98489">
        <v>300</v>
      </c>
      <c r="C98489">
        <v>3488</v>
      </c>
      <c r="D98489">
        <v>537.49941732487298</v>
      </c>
      <c r="E98489">
        <v>388.541887867409</v>
      </c>
      <c r="F98489">
        <v>-148.95752945746401</v>
      </c>
    </row>
    <row r="98490" spans="1:6" x14ac:dyDescent="0.25">
      <c r="A98490">
        <v>98488</v>
      </c>
      <c r="B98490">
        <v>300</v>
      </c>
      <c r="C98490">
        <v>3489</v>
      </c>
      <c r="D98490">
        <v>538.86012633750101</v>
      </c>
      <c r="E98490">
        <v>394.498775299729</v>
      </c>
      <c r="F98490">
        <v>-144.36135103777201</v>
      </c>
    </row>
    <row r="98491" spans="1:6" x14ac:dyDescent="0.25">
      <c r="A98491">
        <v>98489</v>
      </c>
      <c r="B98491">
        <v>300</v>
      </c>
      <c r="C98491">
        <v>3490</v>
      </c>
      <c r="D98491">
        <v>538.70518442094397</v>
      </c>
      <c r="E98491">
        <v>388.46762961052298</v>
      </c>
      <c r="F98491">
        <v>-150.23755481041999</v>
      </c>
    </row>
    <row r="98492" spans="1:6" x14ac:dyDescent="0.25">
      <c r="A98492">
        <v>98490</v>
      </c>
      <c r="B98492">
        <v>300</v>
      </c>
      <c r="C98492">
        <v>3491</v>
      </c>
      <c r="D98492">
        <v>546.02970939283796</v>
      </c>
      <c r="E98492">
        <v>392.73235599377199</v>
      </c>
      <c r="F98492">
        <v>-153.297353399065</v>
      </c>
    </row>
    <row r="98493" spans="1:6" x14ac:dyDescent="0.25">
      <c r="A98493">
        <v>98491</v>
      </c>
      <c r="B98493">
        <v>300</v>
      </c>
      <c r="C98493">
        <v>3492</v>
      </c>
      <c r="D98493">
        <v>546.36618985695702</v>
      </c>
      <c r="E98493">
        <v>394.30637191157302</v>
      </c>
      <c r="F98493">
        <v>-152.059817945383</v>
      </c>
    </row>
    <row r="98494" spans="1:6" x14ac:dyDescent="0.25">
      <c r="A98494">
        <v>98492</v>
      </c>
      <c r="B98494">
        <v>300</v>
      </c>
      <c r="C98494">
        <v>3493</v>
      </c>
      <c r="D98494">
        <v>539.54219053791303</v>
      </c>
      <c r="E98494">
        <v>386.53959818535299</v>
      </c>
      <c r="F98494">
        <v>-153.00259235255899</v>
      </c>
    </row>
    <row r="98495" spans="1:6" x14ac:dyDescent="0.25">
      <c r="A98495">
        <v>98493</v>
      </c>
      <c r="B98495">
        <v>300</v>
      </c>
      <c r="C98495">
        <v>3494</v>
      </c>
      <c r="D98495">
        <v>534.78760373443902</v>
      </c>
      <c r="E98495">
        <v>385.05666493775902</v>
      </c>
      <c r="F98495">
        <v>-149.73093879667999</v>
      </c>
    </row>
    <row r="98496" spans="1:6" x14ac:dyDescent="0.25">
      <c r="A98496">
        <v>98494</v>
      </c>
      <c r="B98496">
        <v>300</v>
      </c>
      <c r="C98496">
        <v>3495</v>
      </c>
      <c r="D98496">
        <v>540.07742934572195</v>
      </c>
      <c r="E98496">
        <v>388.66176280810402</v>
      </c>
      <c r="F98496">
        <v>-151.415666537617</v>
      </c>
    </row>
    <row r="98497" spans="1:6" x14ac:dyDescent="0.25">
      <c r="A98497">
        <v>98495</v>
      </c>
      <c r="B98497">
        <v>300</v>
      </c>
      <c r="C98497">
        <v>3496</v>
      </c>
      <c r="D98497">
        <v>532.93761372498</v>
      </c>
      <c r="E98497">
        <v>381.00324928515698</v>
      </c>
      <c r="F98497">
        <v>-151.93436443982301</v>
      </c>
    </row>
    <row r="98498" spans="1:6" x14ac:dyDescent="0.25">
      <c r="A98498">
        <v>98496</v>
      </c>
      <c r="B98498">
        <v>300</v>
      </c>
      <c r="C98498">
        <v>3497</v>
      </c>
      <c r="D98498">
        <v>542.41046225560001</v>
      </c>
      <c r="E98498">
        <v>387.970866243687</v>
      </c>
      <c r="F98498">
        <v>-154.43959601191199</v>
      </c>
    </row>
    <row r="98499" spans="1:6" x14ac:dyDescent="0.25">
      <c r="A98499">
        <v>98497</v>
      </c>
      <c r="B98499">
        <v>300</v>
      </c>
      <c r="C98499">
        <v>3498</v>
      </c>
      <c r="D98499">
        <v>542.54773347187904</v>
      </c>
      <c r="E98499">
        <v>388.41979477854198</v>
      </c>
      <c r="F98499">
        <v>-154.12793869333601</v>
      </c>
    </row>
    <row r="98500" spans="1:6" x14ac:dyDescent="0.25">
      <c r="A98500">
        <v>98498</v>
      </c>
      <c r="B98500">
        <v>300</v>
      </c>
      <c r="C98500">
        <v>3499</v>
      </c>
      <c r="D98500">
        <v>543.47447795823598</v>
      </c>
      <c r="E98500">
        <v>393.10183036865101</v>
      </c>
      <c r="F98500">
        <v>-150.37264758958401</v>
      </c>
    </row>
    <row r="98501" spans="1:6" x14ac:dyDescent="0.25">
      <c r="A98501">
        <v>98499</v>
      </c>
      <c r="B98501">
        <v>300</v>
      </c>
      <c r="C98501">
        <v>3500</v>
      </c>
      <c r="D98501">
        <v>536.266588450006</v>
      </c>
      <c r="E98501">
        <v>390.907182896623</v>
      </c>
      <c r="F98501">
        <v>-145.359405553382</v>
      </c>
    </row>
    <row r="98502" spans="1:6" x14ac:dyDescent="0.25">
      <c r="A98502">
        <v>98500</v>
      </c>
      <c r="B98502">
        <v>300</v>
      </c>
      <c r="C98502">
        <v>3501</v>
      </c>
      <c r="D98502">
        <v>533.247164646069</v>
      </c>
      <c r="E98502">
        <v>388.96180419762698</v>
      </c>
      <c r="F98502">
        <v>-144.28536044844199</v>
      </c>
    </row>
    <row r="98503" spans="1:6" x14ac:dyDescent="0.25">
      <c r="A98503">
        <v>98501</v>
      </c>
      <c r="B98503">
        <v>300</v>
      </c>
      <c r="C98503">
        <v>3502</v>
      </c>
      <c r="D98503">
        <v>541.39057632398703</v>
      </c>
      <c r="E98503">
        <v>391.22702492211801</v>
      </c>
      <c r="F98503">
        <v>-150.163551401869</v>
      </c>
    </row>
    <row r="98504" spans="1:6" x14ac:dyDescent="0.25">
      <c r="A98504">
        <v>98502</v>
      </c>
      <c r="B98504">
        <v>300</v>
      </c>
      <c r="C98504">
        <v>3503</v>
      </c>
      <c r="D98504">
        <v>534.72348141432406</v>
      </c>
      <c r="E98504">
        <v>386.63463281958298</v>
      </c>
      <c r="F98504">
        <v>-148.08884859474099</v>
      </c>
    </row>
    <row r="98505" spans="1:6" x14ac:dyDescent="0.25">
      <c r="A98505">
        <v>98503</v>
      </c>
      <c r="B98505">
        <v>300</v>
      </c>
      <c r="C98505">
        <v>3504</v>
      </c>
      <c r="D98505">
        <v>538.33514141805495</v>
      </c>
      <c r="E98505">
        <v>389.76675707090197</v>
      </c>
      <c r="F98505">
        <v>-148.568384347152</v>
      </c>
    </row>
    <row r="98506" spans="1:6" x14ac:dyDescent="0.25">
      <c r="A98506">
        <v>98504</v>
      </c>
      <c r="B98506">
        <v>300</v>
      </c>
      <c r="C98506">
        <v>3505</v>
      </c>
      <c r="D98506">
        <v>540.71299405838204</v>
      </c>
      <c r="E98506">
        <v>391.16081115990698</v>
      </c>
      <c r="F98506">
        <v>-149.552182898475</v>
      </c>
    </row>
    <row r="98507" spans="1:6" x14ac:dyDescent="0.25">
      <c r="A98507">
        <v>98505</v>
      </c>
      <c r="B98507">
        <v>300</v>
      </c>
      <c r="C98507">
        <v>3506</v>
      </c>
      <c r="D98507">
        <v>536.45823575331701</v>
      </c>
      <c r="E98507">
        <v>382.89617486338699</v>
      </c>
      <c r="F98507">
        <v>-153.562060889929</v>
      </c>
    </row>
    <row r="98508" spans="1:6" x14ac:dyDescent="0.25">
      <c r="A98508">
        <v>98506</v>
      </c>
      <c r="B98508">
        <v>300</v>
      </c>
      <c r="C98508">
        <v>3507</v>
      </c>
      <c r="D98508">
        <v>534.465128405683</v>
      </c>
      <c r="E98508">
        <v>388.08721157606499</v>
      </c>
      <c r="F98508">
        <v>-146.37791682961799</v>
      </c>
    </row>
    <row r="98509" spans="1:6" x14ac:dyDescent="0.25">
      <c r="A98509">
        <v>98507</v>
      </c>
      <c r="B98509">
        <v>300</v>
      </c>
      <c r="C98509">
        <v>3508</v>
      </c>
      <c r="D98509">
        <v>534.33880346297894</v>
      </c>
      <c r="E98509">
        <v>387.47680578886099</v>
      </c>
      <c r="F98509">
        <v>-146.86199767411799</v>
      </c>
    </row>
    <row r="98510" spans="1:6" x14ac:dyDescent="0.25">
      <c r="A98510">
        <v>98508</v>
      </c>
      <c r="B98510">
        <v>300</v>
      </c>
      <c r="C98510">
        <v>3509</v>
      </c>
      <c r="D98510">
        <v>541.60357005265098</v>
      </c>
      <c r="E98510">
        <v>390.31013227173401</v>
      </c>
      <c r="F98510">
        <v>-151.29343778091601</v>
      </c>
    </row>
    <row r="98511" spans="1:6" x14ac:dyDescent="0.25">
      <c r="A98511">
        <v>98509</v>
      </c>
      <c r="B98511">
        <v>300</v>
      </c>
      <c r="C98511">
        <v>3510</v>
      </c>
      <c r="D98511">
        <v>534.90308196721298</v>
      </c>
      <c r="E98511">
        <v>384.280262295081</v>
      </c>
      <c r="F98511">
        <v>-150.62281967213099</v>
      </c>
    </row>
    <row r="98512" spans="1:6" x14ac:dyDescent="0.25">
      <c r="A98512">
        <v>98510</v>
      </c>
      <c r="B98512">
        <v>300</v>
      </c>
      <c r="C98512">
        <v>3511</v>
      </c>
      <c r="D98512">
        <v>537.57286691622505</v>
      </c>
      <c r="E98512">
        <v>389.20149735381398</v>
      </c>
      <c r="F98512">
        <v>-148.37136956241099</v>
      </c>
    </row>
    <row r="98513" spans="1:6" x14ac:dyDescent="0.25">
      <c r="A98513">
        <v>98511</v>
      </c>
      <c r="B98513">
        <v>300</v>
      </c>
      <c r="C98513">
        <v>3512</v>
      </c>
      <c r="D98513">
        <v>549.65819026719998</v>
      </c>
      <c r="E98513">
        <v>394.35639602426699</v>
      </c>
      <c r="F98513">
        <v>-155.301794242932</v>
      </c>
    </row>
    <row r="98514" spans="1:6" x14ac:dyDescent="0.25">
      <c r="A98514">
        <v>98512</v>
      </c>
      <c r="B98514">
        <v>300</v>
      </c>
      <c r="C98514">
        <v>3513</v>
      </c>
      <c r="D98514">
        <v>540.795997417688</v>
      </c>
      <c r="E98514">
        <v>388.21626856036102</v>
      </c>
      <c r="F98514">
        <v>-152.57972885732701</v>
      </c>
    </row>
    <row r="98515" spans="1:6" x14ac:dyDescent="0.25">
      <c r="A98515">
        <v>98513</v>
      </c>
      <c r="B98515">
        <v>300</v>
      </c>
      <c r="C98515">
        <v>3514</v>
      </c>
      <c r="D98515">
        <v>536.32433479720999</v>
      </c>
      <c r="E98515">
        <v>388.476491862567</v>
      </c>
      <c r="F98515">
        <v>-147.84784293464199</v>
      </c>
    </row>
    <row r="98516" spans="1:6" x14ac:dyDescent="0.25">
      <c r="A98516">
        <v>98514</v>
      </c>
      <c r="B98516">
        <v>300</v>
      </c>
      <c r="C98516">
        <v>3515</v>
      </c>
      <c r="D98516">
        <v>536.22639791937502</v>
      </c>
      <c r="E98516">
        <v>384.85500650195002</v>
      </c>
      <c r="F98516">
        <v>-151.371391417425</v>
      </c>
    </row>
    <row r="98517" spans="1:6" x14ac:dyDescent="0.25">
      <c r="A98517">
        <v>98515</v>
      </c>
      <c r="B98517">
        <v>300</v>
      </c>
      <c r="C98517">
        <v>3516</v>
      </c>
      <c r="D98517">
        <v>541.36947477899105</v>
      </c>
      <c r="E98517">
        <v>392.958008320332</v>
      </c>
      <c r="F98517">
        <v>-148.411466458658</v>
      </c>
    </row>
    <row r="98518" spans="1:6" x14ac:dyDescent="0.25">
      <c r="A98518">
        <v>98516</v>
      </c>
      <c r="B98518">
        <v>300</v>
      </c>
      <c r="C98518">
        <v>3517</v>
      </c>
      <c r="D98518">
        <v>537.61735419630099</v>
      </c>
      <c r="E98518">
        <v>383.88051209103799</v>
      </c>
      <c r="F98518">
        <v>-153.73684210526301</v>
      </c>
    </row>
    <row r="98519" spans="1:6" x14ac:dyDescent="0.25">
      <c r="A98519">
        <v>98517</v>
      </c>
      <c r="B98519">
        <v>300</v>
      </c>
      <c r="C98519">
        <v>3518</v>
      </c>
      <c r="D98519">
        <v>535.66261162158605</v>
      </c>
      <c r="E98519">
        <v>381.23566714119301</v>
      </c>
      <c r="F98519">
        <v>-154.42694448039299</v>
      </c>
    </row>
    <row r="98520" spans="1:6" x14ac:dyDescent="0.25">
      <c r="A98520">
        <v>98518</v>
      </c>
      <c r="B98520">
        <v>300</v>
      </c>
      <c r="C98520">
        <v>3519</v>
      </c>
      <c r="D98520">
        <v>541.45582486317403</v>
      </c>
      <c r="E98520">
        <v>389.515115976022</v>
      </c>
      <c r="F98520">
        <v>-151.940708887151</v>
      </c>
    </row>
    <row r="98521" spans="1:6" x14ac:dyDescent="0.25">
      <c r="A98521">
        <v>98519</v>
      </c>
      <c r="B98521">
        <v>300</v>
      </c>
      <c r="C98521">
        <v>3520</v>
      </c>
      <c r="D98521">
        <v>538.34728141547203</v>
      </c>
      <c r="E98521">
        <v>380.499935425545</v>
      </c>
      <c r="F98521">
        <v>-157.847345989926</v>
      </c>
    </row>
    <row r="98522" spans="1:6" x14ac:dyDescent="0.25">
      <c r="A98522">
        <v>98520</v>
      </c>
      <c r="B98522">
        <v>300</v>
      </c>
      <c r="C98522">
        <v>3521</v>
      </c>
      <c r="D98522">
        <v>545.35241316508302</v>
      </c>
      <c r="E98522">
        <v>393.83270456615003</v>
      </c>
      <c r="F98522">
        <v>-151.51970859893299</v>
      </c>
    </row>
    <row r="98523" spans="1:6" x14ac:dyDescent="0.25">
      <c r="A98523">
        <v>98521</v>
      </c>
      <c r="B98523">
        <v>300</v>
      </c>
      <c r="C98523">
        <v>3522</v>
      </c>
      <c r="D98523">
        <v>536.83439407715196</v>
      </c>
      <c r="E98523">
        <v>386.952461358618</v>
      </c>
      <c r="F98523">
        <v>-149.88193271853399</v>
      </c>
    </row>
    <row r="98524" spans="1:6" x14ac:dyDescent="0.25">
      <c r="A98524">
        <v>98522</v>
      </c>
      <c r="B98524">
        <v>300</v>
      </c>
      <c r="C98524">
        <v>3523</v>
      </c>
      <c r="D98524">
        <v>538.919906988761</v>
      </c>
      <c r="E98524">
        <v>390.66464281100599</v>
      </c>
      <c r="F98524">
        <v>-148.25526417775399</v>
      </c>
    </row>
    <row r="98525" spans="1:6" x14ac:dyDescent="0.25">
      <c r="A98525">
        <v>98523</v>
      </c>
      <c r="B98525">
        <v>300</v>
      </c>
      <c r="C98525">
        <v>3524</v>
      </c>
      <c r="D98525">
        <v>534.88303790917303</v>
      </c>
      <c r="E98525">
        <v>387.66476905162301</v>
      </c>
      <c r="F98525">
        <v>-147.21826885754899</v>
      </c>
    </row>
    <row r="98526" spans="1:6" x14ac:dyDescent="0.25">
      <c r="A98526">
        <v>98524</v>
      </c>
      <c r="B98526">
        <v>300</v>
      </c>
      <c r="C98526">
        <v>3525</v>
      </c>
      <c r="D98526">
        <v>535.06358828840405</v>
      </c>
      <c r="E98526">
        <v>381.10679736876</v>
      </c>
      <c r="F98526">
        <v>-153.95679091964399</v>
      </c>
    </row>
    <row r="98527" spans="1:6" x14ac:dyDescent="0.25">
      <c r="A98527">
        <v>98525</v>
      </c>
      <c r="B98527">
        <v>300</v>
      </c>
      <c r="C98527">
        <v>3526</v>
      </c>
      <c r="D98527">
        <v>540.99416493775902</v>
      </c>
      <c r="E98527">
        <v>396.28721473028997</v>
      </c>
      <c r="F98527">
        <v>-144.706950207468</v>
      </c>
    </row>
    <row r="98528" spans="1:6" x14ac:dyDescent="0.25">
      <c r="A98528">
        <v>98526</v>
      </c>
      <c r="B98528">
        <v>300</v>
      </c>
      <c r="C98528">
        <v>3527</v>
      </c>
      <c r="D98528">
        <v>537.14423452768699</v>
      </c>
      <c r="E98528">
        <v>386.87960912052102</v>
      </c>
      <c r="F98528">
        <v>-150.26462540716599</v>
      </c>
    </row>
    <row r="98529" spans="1:6" x14ac:dyDescent="0.25">
      <c r="A98529">
        <v>98527</v>
      </c>
      <c r="B98529">
        <v>300</v>
      </c>
      <c r="C98529">
        <v>3528</v>
      </c>
      <c r="D98529">
        <v>538.62336654159606</v>
      </c>
      <c r="E98529">
        <v>383.958338724285</v>
      </c>
      <c r="F98529">
        <v>-154.665027817311</v>
      </c>
    </row>
    <row r="98530" spans="1:6" x14ac:dyDescent="0.25">
      <c r="A98530">
        <v>98528</v>
      </c>
      <c r="B98530">
        <v>300</v>
      </c>
      <c r="C98530">
        <v>3529</v>
      </c>
      <c r="D98530">
        <v>527.94968635650798</v>
      </c>
      <c r="E98530">
        <v>382.51921066387803</v>
      </c>
      <c r="F98530">
        <v>-145.43047569262899</v>
      </c>
    </row>
    <row r="98531" spans="1:6" x14ac:dyDescent="0.25">
      <c r="A98531">
        <v>98529</v>
      </c>
      <c r="B98531">
        <v>300</v>
      </c>
      <c r="C98531">
        <v>3530</v>
      </c>
      <c r="D98531">
        <v>538.65753424657498</v>
      </c>
      <c r="E98531">
        <v>394.491212199534</v>
      </c>
      <c r="F98531">
        <v>-144.16632204704001</v>
      </c>
    </row>
    <row r="98532" spans="1:6" x14ac:dyDescent="0.25">
      <c r="A98532">
        <v>98530</v>
      </c>
      <c r="B98532">
        <v>300</v>
      </c>
      <c r="C98532">
        <v>3531</v>
      </c>
      <c r="D98532">
        <v>536.27920741121898</v>
      </c>
      <c r="E98532">
        <v>385.47297992794603</v>
      </c>
      <c r="F98532">
        <v>-150.80622748327301</v>
      </c>
    </row>
    <row r="98533" spans="1:6" x14ac:dyDescent="0.25">
      <c r="A98533">
        <v>98531</v>
      </c>
      <c r="B98533">
        <v>300</v>
      </c>
      <c r="C98533">
        <v>3532</v>
      </c>
      <c r="D98533">
        <v>538.39524977410599</v>
      </c>
      <c r="E98533">
        <v>387.25790628630398</v>
      </c>
      <c r="F98533">
        <v>-151.13734348780099</v>
      </c>
    </row>
    <row r="98534" spans="1:6" x14ac:dyDescent="0.25">
      <c r="A98534">
        <v>98532</v>
      </c>
      <c r="B98534">
        <v>300</v>
      </c>
      <c r="C98534">
        <v>3533</v>
      </c>
      <c r="D98534">
        <v>538.82026397515494</v>
      </c>
      <c r="E98534">
        <v>387.75181159420202</v>
      </c>
      <c r="F98534">
        <v>-151.06845238095201</v>
      </c>
    </row>
    <row r="98535" spans="1:6" x14ac:dyDescent="0.25">
      <c r="A98535">
        <v>98533</v>
      </c>
      <c r="B98535">
        <v>300</v>
      </c>
      <c r="C98535">
        <v>3534</v>
      </c>
      <c r="D98535">
        <v>538.89811223170398</v>
      </c>
      <c r="E98535">
        <v>389.04447892423002</v>
      </c>
      <c r="F98535">
        <v>-149.85363330747299</v>
      </c>
    </row>
    <row r="98536" spans="1:6" x14ac:dyDescent="0.25">
      <c r="A98536">
        <v>98534</v>
      </c>
      <c r="B98536">
        <v>300</v>
      </c>
      <c r="C98536">
        <v>3535</v>
      </c>
      <c r="D98536">
        <v>543.09258547829404</v>
      </c>
      <c r="E98536">
        <v>391.46023818670699</v>
      </c>
      <c r="F98536">
        <v>-151.632347291586</v>
      </c>
    </row>
    <row r="98537" spans="1:6" x14ac:dyDescent="0.25">
      <c r="A98537">
        <v>98535</v>
      </c>
      <c r="B98537">
        <v>300</v>
      </c>
      <c r="C98537">
        <v>3536</v>
      </c>
      <c r="D98537">
        <v>539.35061250805904</v>
      </c>
      <c r="E98537">
        <v>391.49916183107598</v>
      </c>
      <c r="F98537">
        <v>-147.85145067698201</v>
      </c>
    </row>
    <row r="98538" spans="1:6" x14ac:dyDescent="0.25">
      <c r="A98538">
        <v>98536</v>
      </c>
      <c r="B98538">
        <v>300</v>
      </c>
      <c r="C98538">
        <v>3537</v>
      </c>
      <c r="D98538">
        <v>535.04125583809002</v>
      </c>
      <c r="E98538">
        <v>385.65594187856698</v>
      </c>
      <c r="F98538">
        <v>-149.38531395952199</v>
      </c>
    </row>
    <row r="98539" spans="1:6" x14ac:dyDescent="0.25">
      <c r="A98539">
        <v>98537</v>
      </c>
      <c r="B98539">
        <v>300</v>
      </c>
      <c r="C98539">
        <v>3538</v>
      </c>
      <c r="D98539">
        <v>544.26426815063996</v>
      </c>
      <c r="E98539">
        <v>394.03028342176702</v>
      </c>
      <c r="F98539">
        <v>-150.233984728872</v>
      </c>
    </row>
    <row r="98540" spans="1:6" x14ac:dyDescent="0.25">
      <c r="A98540">
        <v>98538</v>
      </c>
      <c r="B98540">
        <v>300</v>
      </c>
      <c r="C98540">
        <v>3539</v>
      </c>
      <c r="D98540">
        <v>542.211898309459</v>
      </c>
      <c r="E98540">
        <v>393.96412440314799</v>
      </c>
      <c r="F98540">
        <v>-148.24777390630999</v>
      </c>
    </row>
    <row r="98541" spans="1:6" x14ac:dyDescent="0.25">
      <c r="A98541">
        <v>98539</v>
      </c>
      <c r="B98541">
        <v>300</v>
      </c>
      <c r="C98541">
        <v>3540</v>
      </c>
      <c r="D98541">
        <v>538.13314263424695</v>
      </c>
      <c r="E98541">
        <v>387.340527889741</v>
      </c>
      <c r="F98541">
        <v>-150.79261474450601</v>
      </c>
    </row>
    <row r="98542" spans="1:6" x14ac:dyDescent="0.25">
      <c r="A98542">
        <v>98540</v>
      </c>
      <c r="B98542">
        <v>300</v>
      </c>
      <c r="C98542">
        <v>3541</v>
      </c>
      <c r="D98542">
        <v>532.64040169949703</v>
      </c>
      <c r="E98542">
        <v>381.92957383803201</v>
      </c>
      <c r="F98542">
        <v>-150.71082786146499</v>
      </c>
    </row>
    <row r="98543" spans="1:6" x14ac:dyDescent="0.25">
      <c r="A98543">
        <v>98541</v>
      </c>
      <c r="B98543">
        <v>300</v>
      </c>
      <c r="C98543">
        <v>3542</v>
      </c>
      <c r="D98543">
        <v>540.52599820259297</v>
      </c>
      <c r="E98543">
        <v>387.00590576453902</v>
      </c>
      <c r="F98543">
        <v>-153.52009243805301</v>
      </c>
    </row>
    <row r="98544" spans="1:6" x14ac:dyDescent="0.25">
      <c r="A98544">
        <v>98542</v>
      </c>
      <c r="B98544">
        <v>300</v>
      </c>
      <c r="C98544">
        <v>3543</v>
      </c>
      <c r="D98544">
        <v>540.42260824474897</v>
      </c>
      <c r="E98544">
        <v>388.43103448275798</v>
      </c>
      <c r="F98544">
        <v>-151.99157376199099</v>
      </c>
    </row>
    <row r="98545" spans="1:6" x14ac:dyDescent="0.25">
      <c r="A98545">
        <v>98543</v>
      </c>
      <c r="B98545">
        <v>300</v>
      </c>
      <c r="C98545">
        <v>3544</v>
      </c>
      <c r="D98545">
        <v>539.36186517729504</v>
      </c>
      <c r="E98545">
        <v>384.05494220028498</v>
      </c>
      <c r="F98545">
        <v>-155.30692297700901</v>
      </c>
    </row>
    <row r="98546" spans="1:6" x14ac:dyDescent="0.25">
      <c r="A98546">
        <v>98544</v>
      </c>
      <c r="B98546">
        <v>300</v>
      </c>
      <c r="C98546">
        <v>3545</v>
      </c>
      <c r="D98546">
        <v>541.37276727931601</v>
      </c>
      <c r="E98546">
        <v>387.78514108206002</v>
      </c>
      <c r="F98546">
        <v>-153.58762619725599</v>
      </c>
    </row>
    <row r="98547" spans="1:6" x14ac:dyDescent="0.25">
      <c r="A98547">
        <v>98545</v>
      </c>
      <c r="B98547">
        <v>300</v>
      </c>
      <c r="C98547">
        <v>3546</v>
      </c>
      <c r="D98547">
        <v>533.84222828204099</v>
      </c>
      <c r="E98547">
        <v>387.41046617322399</v>
      </c>
      <c r="F98547">
        <v>-146.431762108817</v>
      </c>
    </row>
    <row r="98548" spans="1:6" x14ac:dyDescent="0.25">
      <c r="A98548">
        <v>98546</v>
      </c>
      <c r="B98548">
        <v>300</v>
      </c>
      <c r="C98548">
        <v>3547</v>
      </c>
      <c r="D98548">
        <v>541.34738070539402</v>
      </c>
      <c r="E98548">
        <v>394.28112033194998</v>
      </c>
      <c r="F98548">
        <v>-147.06626037344401</v>
      </c>
    </row>
    <row r="98549" spans="1:6" x14ac:dyDescent="0.25">
      <c r="A98549">
        <v>98547</v>
      </c>
      <c r="B98549">
        <v>300</v>
      </c>
      <c r="C98549">
        <v>3548</v>
      </c>
      <c r="D98549">
        <v>540.97830915980603</v>
      </c>
      <c r="E98549">
        <v>387.76336077355199</v>
      </c>
      <c r="F98549">
        <v>-153.21494838625301</v>
      </c>
    </row>
    <row r="98550" spans="1:6" x14ac:dyDescent="0.25">
      <c r="A98550">
        <v>98548</v>
      </c>
      <c r="B98550">
        <v>300</v>
      </c>
      <c r="C98550">
        <v>3549</v>
      </c>
      <c r="D98550">
        <v>545.06032033066299</v>
      </c>
      <c r="E98550">
        <v>390.633428054766</v>
      </c>
      <c r="F98550">
        <v>-154.42689227589699</v>
      </c>
    </row>
    <row r="98551" spans="1:6" x14ac:dyDescent="0.25">
      <c r="A98551">
        <v>98549</v>
      </c>
      <c r="B98551">
        <v>300</v>
      </c>
      <c r="C98551">
        <v>3550</v>
      </c>
      <c r="D98551">
        <v>537.30411840411796</v>
      </c>
      <c r="E98551">
        <v>384.60205920205902</v>
      </c>
      <c r="F98551">
        <v>-152.70205920205899</v>
      </c>
    </row>
    <row r="98552" spans="1:6" x14ac:dyDescent="0.25">
      <c r="A98552">
        <v>98550</v>
      </c>
      <c r="B98552">
        <v>300</v>
      </c>
      <c r="C98552">
        <v>3551</v>
      </c>
      <c r="D98552">
        <v>534.596470740884</v>
      </c>
      <c r="E98552">
        <v>384.008952899961</v>
      </c>
      <c r="F98552">
        <v>-150.587517840923</v>
      </c>
    </row>
    <row r="98553" spans="1:6" x14ac:dyDescent="0.25">
      <c r="A98553">
        <v>98551</v>
      </c>
      <c r="B98553">
        <v>300</v>
      </c>
      <c r="C98553">
        <v>3552</v>
      </c>
      <c r="D98553">
        <v>548.02051948051906</v>
      </c>
      <c r="E98553">
        <v>391.68129870129798</v>
      </c>
      <c r="F98553">
        <v>-156.33922077922</v>
      </c>
    </row>
    <row r="98554" spans="1:6" x14ac:dyDescent="0.25">
      <c r="A98554">
        <v>98552</v>
      </c>
      <c r="B98554">
        <v>300</v>
      </c>
      <c r="C98554">
        <v>3553</v>
      </c>
      <c r="D98554">
        <v>539.632285826052</v>
      </c>
      <c r="E98554">
        <v>379.72082409701397</v>
      </c>
      <c r="F98554">
        <v>-159.911461729038</v>
      </c>
    </row>
    <row r="98555" spans="1:6" x14ac:dyDescent="0.25">
      <c r="A98555">
        <v>98553</v>
      </c>
      <c r="B98555">
        <v>300</v>
      </c>
      <c r="C98555">
        <v>3554</v>
      </c>
      <c r="D98555">
        <v>538.45623069000999</v>
      </c>
      <c r="E98555">
        <v>390.15576725025699</v>
      </c>
      <c r="F98555">
        <v>-148.30046343975201</v>
      </c>
    </row>
    <row r="98556" spans="1:6" x14ac:dyDescent="0.25">
      <c r="A98556">
        <v>98554</v>
      </c>
      <c r="B98556">
        <v>300</v>
      </c>
      <c r="C98556">
        <v>3555</v>
      </c>
      <c r="D98556">
        <v>541.061546352096</v>
      </c>
      <c r="E98556">
        <v>387.33619694832601</v>
      </c>
      <c r="F98556">
        <v>-153.725349403769</v>
      </c>
    </row>
    <row r="98557" spans="1:6" x14ac:dyDescent="0.25">
      <c r="A98557">
        <v>98555</v>
      </c>
      <c r="B98557">
        <v>300</v>
      </c>
      <c r="C98557">
        <v>3556</v>
      </c>
      <c r="D98557">
        <v>547.32060080279598</v>
      </c>
      <c r="E98557">
        <v>397.12223229314998</v>
      </c>
      <c r="F98557">
        <v>-150.198368509646</v>
      </c>
    </row>
    <row r="98558" spans="1:6" x14ac:dyDescent="0.25">
      <c r="A98558">
        <v>98556</v>
      </c>
      <c r="B98558">
        <v>300</v>
      </c>
      <c r="C98558">
        <v>3557</v>
      </c>
      <c r="D98558">
        <v>540.06061381074096</v>
      </c>
      <c r="E98558">
        <v>392.46470588235201</v>
      </c>
      <c r="F98558">
        <v>-147.59590792838799</v>
      </c>
    </row>
    <row r="98559" spans="1:6" x14ac:dyDescent="0.25">
      <c r="A98559">
        <v>98557</v>
      </c>
      <c r="B98559">
        <v>300</v>
      </c>
      <c r="C98559">
        <v>3558</v>
      </c>
      <c r="D98559">
        <v>531.84558918222797</v>
      </c>
      <c r="E98559">
        <v>386.59961365099798</v>
      </c>
      <c r="F98559">
        <v>-145.24597553122899</v>
      </c>
    </row>
    <row r="98560" spans="1:6" x14ac:dyDescent="0.25">
      <c r="A98560">
        <v>98558</v>
      </c>
      <c r="B98560">
        <v>300</v>
      </c>
      <c r="C98560">
        <v>3559</v>
      </c>
      <c r="D98560">
        <v>537.09443725743802</v>
      </c>
      <c r="E98560">
        <v>390.420827943078</v>
      </c>
      <c r="F98560">
        <v>-146.673609314359</v>
      </c>
    </row>
    <row r="98561" spans="1:6" x14ac:dyDescent="0.25">
      <c r="A98561">
        <v>98559</v>
      </c>
      <c r="B98561">
        <v>300</v>
      </c>
      <c r="C98561">
        <v>3560</v>
      </c>
      <c r="D98561">
        <v>541.57874983822899</v>
      </c>
      <c r="E98561">
        <v>390.16112333376401</v>
      </c>
      <c r="F98561">
        <v>-151.41762650446401</v>
      </c>
    </row>
    <row r="98562" spans="1:6" x14ac:dyDescent="0.25">
      <c r="A98562">
        <v>98560</v>
      </c>
      <c r="B98562">
        <v>300</v>
      </c>
      <c r="C98562">
        <v>3561</v>
      </c>
      <c r="D98562">
        <v>540.14012241177204</v>
      </c>
      <c r="E98562">
        <v>385.95507227503498</v>
      </c>
      <c r="F98562">
        <v>-154.18505013673601</v>
      </c>
    </row>
    <row r="98563" spans="1:6" x14ac:dyDescent="0.25">
      <c r="A98563">
        <v>98561</v>
      </c>
      <c r="B98563">
        <v>300</v>
      </c>
      <c r="C98563">
        <v>3562</v>
      </c>
      <c r="D98563">
        <v>539.70913738019101</v>
      </c>
      <c r="E98563">
        <v>390.00869009584602</v>
      </c>
      <c r="F98563">
        <v>-149.70044728434499</v>
      </c>
    </row>
    <row r="98564" spans="1:6" x14ac:dyDescent="0.25">
      <c r="A98564">
        <v>98562</v>
      </c>
      <c r="B98564">
        <v>300</v>
      </c>
      <c r="C98564">
        <v>3563</v>
      </c>
      <c r="D98564">
        <v>537.70407636738901</v>
      </c>
      <c r="E98564">
        <v>385.24922600619198</v>
      </c>
      <c r="F98564">
        <v>-152.454850361197</v>
      </c>
    </row>
    <row r="98565" spans="1:6" x14ac:dyDescent="0.25">
      <c r="A98565">
        <v>98563</v>
      </c>
      <c r="B98565">
        <v>300</v>
      </c>
      <c r="C98565">
        <v>3564</v>
      </c>
      <c r="D98565">
        <v>527.75383814728002</v>
      </c>
      <c r="E98565">
        <v>377.19112672391299</v>
      </c>
      <c r="F98565">
        <v>-150.56271142336701</v>
      </c>
    </row>
    <row r="98566" spans="1:6" x14ac:dyDescent="0.25">
      <c r="A98566">
        <v>98564</v>
      </c>
      <c r="B98566">
        <v>300</v>
      </c>
      <c r="C98566">
        <v>3565</v>
      </c>
      <c r="D98566">
        <v>544.29491481672596</v>
      </c>
      <c r="E98566">
        <v>394.870934434692</v>
      </c>
      <c r="F98566">
        <v>-149.42398038203399</v>
      </c>
    </row>
    <row r="98567" spans="1:6" x14ac:dyDescent="0.25">
      <c r="A98567">
        <v>98565</v>
      </c>
      <c r="B98567">
        <v>300</v>
      </c>
      <c r="C98567">
        <v>3566</v>
      </c>
      <c r="D98567">
        <v>533.60962359332495</v>
      </c>
      <c r="E98567">
        <v>379.33255723709698</v>
      </c>
      <c r="F98567">
        <v>-154.277066356228</v>
      </c>
    </row>
    <row r="98568" spans="1:6" x14ac:dyDescent="0.25">
      <c r="A98568">
        <v>98566</v>
      </c>
      <c r="B98568">
        <v>300</v>
      </c>
      <c r="C98568">
        <v>3567</v>
      </c>
      <c r="D98568">
        <v>543.51182739797196</v>
      </c>
      <c r="E98568">
        <v>388.88224590589999</v>
      </c>
      <c r="F98568">
        <v>-154.629581492071</v>
      </c>
    </row>
    <row r="98569" spans="1:6" x14ac:dyDescent="0.25">
      <c r="A98569">
        <v>98567</v>
      </c>
      <c r="B98569">
        <v>300</v>
      </c>
      <c r="C98569">
        <v>3568</v>
      </c>
      <c r="D98569">
        <v>542.75003231226503</v>
      </c>
      <c r="E98569">
        <v>391.81052087372302</v>
      </c>
      <c r="F98569">
        <v>-150.93951143854201</v>
      </c>
    </row>
    <row r="98570" spans="1:6" x14ac:dyDescent="0.25">
      <c r="A98570">
        <v>98568</v>
      </c>
      <c r="B98570">
        <v>300</v>
      </c>
      <c r="C98570">
        <v>3569</v>
      </c>
      <c r="D98570">
        <v>541.82304687500005</v>
      </c>
      <c r="E98570">
        <v>390.43932291666601</v>
      </c>
      <c r="F98570">
        <v>-151.38372395833301</v>
      </c>
    </row>
    <row r="98571" spans="1:6" x14ac:dyDescent="0.25">
      <c r="A98571">
        <v>98569</v>
      </c>
      <c r="B98571">
        <v>300</v>
      </c>
      <c r="C98571">
        <v>3570</v>
      </c>
      <c r="D98571">
        <v>541.44853513093005</v>
      </c>
      <c r="E98571">
        <v>393.17345086854999</v>
      </c>
      <c r="F98571">
        <v>-148.27508426238001</v>
      </c>
    </row>
    <row r="98572" spans="1:6" x14ac:dyDescent="0.25">
      <c r="A98572">
        <v>98570</v>
      </c>
      <c r="B98572">
        <v>300</v>
      </c>
      <c r="C98572">
        <v>3571</v>
      </c>
      <c r="D98572">
        <v>539.57692804547196</v>
      </c>
      <c r="E98572">
        <v>390.706110321663</v>
      </c>
      <c r="F98572">
        <v>-148.87081772380799</v>
      </c>
    </row>
    <row r="98573" spans="1:6" x14ac:dyDescent="0.25">
      <c r="A98573">
        <v>98571</v>
      </c>
      <c r="B98573">
        <v>300</v>
      </c>
      <c r="C98573">
        <v>3572</v>
      </c>
      <c r="D98573">
        <v>538.59831715210305</v>
      </c>
      <c r="E98573">
        <v>389.95779935274999</v>
      </c>
      <c r="F98573">
        <v>-148.64051779935201</v>
      </c>
    </row>
    <row r="98574" spans="1:6" x14ac:dyDescent="0.25">
      <c r="A98574">
        <v>98572</v>
      </c>
      <c r="B98574">
        <v>300</v>
      </c>
      <c r="C98574">
        <v>3573</v>
      </c>
      <c r="D98574">
        <v>539.97424892703805</v>
      </c>
      <c r="E98574">
        <v>392.03914683313798</v>
      </c>
      <c r="F98574">
        <v>-147.93510209390001</v>
      </c>
    </row>
    <row r="98575" spans="1:6" x14ac:dyDescent="0.25">
      <c r="A98575">
        <v>98573</v>
      </c>
      <c r="B98575">
        <v>300</v>
      </c>
      <c r="C98575">
        <v>3574</v>
      </c>
      <c r="D98575">
        <v>537.61157239231898</v>
      </c>
      <c r="E98575">
        <v>385.78943954333101</v>
      </c>
      <c r="F98575">
        <v>-151.82213284898799</v>
      </c>
    </row>
    <row r="98576" spans="1:6" x14ac:dyDescent="0.25">
      <c r="A98576">
        <v>98574</v>
      </c>
      <c r="B98576">
        <v>300</v>
      </c>
      <c r="C98576">
        <v>3575</v>
      </c>
      <c r="D98576">
        <v>536.87414306040603</v>
      </c>
      <c r="E98576">
        <v>380.46307075410601</v>
      </c>
      <c r="F98576">
        <v>-156.41107230629899</v>
      </c>
    </row>
    <row r="98577" spans="1:6" x14ac:dyDescent="0.25">
      <c r="A98577">
        <v>98575</v>
      </c>
      <c r="B98577">
        <v>300</v>
      </c>
      <c r="C98577">
        <v>3576</v>
      </c>
      <c r="D98577">
        <v>540.23499806426605</v>
      </c>
      <c r="E98577">
        <v>391.61285327138899</v>
      </c>
      <c r="F98577">
        <v>-148.62214479287599</v>
      </c>
    </row>
    <row r="98578" spans="1:6" x14ac:dyDescent="0.25">
      <c r="A98578">
        <v>98576</v>
      </c>
      <c r="B98578">
        <v>300</v>
      </c>
      <c r="C98578">
        <v>3577</v>
      </c>
      <c r="D98578">
        <v>533.66166296827998</v>
      </c>
      <c r="E98578">
        <v>385.77405038506703</v>
      </c>
      <c r="F98578">
        <v>-147.88761258321301</v>
      </c>
    </row>
    <row r="98579" spans="1:6" x14ac:dyDescent="0.25">
      <c r="A98579">
        <v>98577</v>
      </c>
      <c r="B98579">
        <v>300</v>
      </c>
      <c r="C98579">
        <v>3578</v>
      </c>
      <c r="D98579">
        <v>532.49909560723495</v>
      </c>
      <c r="E98579">
        <v>386.302325581395</v>
      </c>
      <c r="F98579">
        <v>-146.19677002583899</v>
      </c>
    </row>
    <row r="98580" spans="1:6" x14ac:dyDescent="0.25">
      <c r="A98580">
        <v>98578</v>
      </c>
      <c r="B98580">
        <v>300</v>
      </c>
      <c r="C98580">
        <v>3579</v>
      </c>
      <c r="D98580">
        <v>532.61007268951198</v>
      </c>
      <c r="E98580">
        <v>386.07152128764199</v>
      </c>
      <c r="F98580">
        <v>-146.538551401869</v>
      </c>
    </row>
    <row r="98581" spans="1:6" x14ac:dyDescent="0.25">
      <c r="A98581">
        <v>98579</v>
      </c>
      <c r="B98581">
        <v>300</v>
      </c>
      <c r="C98581">
        <v>3580</v>
      </c>
      <c r="D98581">
        <v>539.68254583010503</v>
      </c>
      <c r="E98581">
        <v>394.01420087787199</v>
      </c>
      <c r="F98581">
        <v>-145.66834495223301</v>
      </c>
    </row>
    <row r="98582" spans="1:6" x14ac:dyDescent="0.25">
      <c r="A98582">
        <v>98580</v>
      </c>
      <c r="B98582">
        <v>300</v>
      </c>
      <c r="C98582">
        <v>3581</v>
      </c>
      <c r="D98582">
        <v>540.87088342916798</v>
      </c>
      <c r="E98582">
        <v>390.64270778881303</v>
      </c>
      <c r="F98582">
        <v>-150.228175640355</v>
      </c>
    </row>
    <row r="98583" spans="1:6" x14ac:dyDescent="0.25">
      <c r="A98583">
        <v>98581</v>
      </c>
      <c r="B98583">
        <v>300</v>
      </c>
      <c r="C98583">
        <v>3582</v>
      </c>
      <c r="D98583">
        <v>536.08223297162999</v>
      </c>
      <c r="E98583">
        <v>383.525297424499</v>
      </c>
      <c r="F98583">
        <v>-152.55693554713</v>
      </c>
    </row>
    <row r="98584" spans="1:6" x14ac:dyDescent="0.25">
      <c r="A98584">
        <v>98582</v>
      </c>
      <c r="B98584">
        <v>300</v>
      </c>
      <c r="C98584">
        <v>3583</v>
      </c>
      <c r="D98584">
        <v>537.77806518365196</v>
      </c>
      <c r="E98584">
        <v>383.62170201758897</v>
      </c>
      <c r="F98584">
        <v>-154.15636316606299</v>
      </c>
    </row>
    <row r="98585" spans="1:6" x14ac:dyDescent="0.25">
      <c r="A98585">
        <v>98583</v>
      </c>
      <c r="B98585">
        <v>300</v>
      </c>
      <c r="C98585">
        <v>3584</v>
      </c>
      <c r="D98585">
        <v>543.26066718386301</v>
      </c>
      <c r="E98585">
        <v>387.72485130592099</v>
      </c>
      <c r="F98585">
        <v>-155.53581587794099</v>
      </c>
    </row>
    <row r="98586" spans="1:6" x14ac:dyDescent="0.25">
      <c r="A98586">
        <v>98584</v>
      </c>
      <c r="B98586">
        <v>300</v>
      </c>
      <c r="C98586">
        <v>3585</v>
      </c>
      <c r="D98586">
        <v>530.61436307374902</v>
      </c>
      <c r="E98586">
        <v>376.85146982980899</v>
      </c>
      <c r="F98586">
        <v>-153.76289324394</v>
      </c>
    </row>
    <row r="98587" spans="1:6" x14ac:dyDescent="0.25">
      <c r="A98587">
        <v>98585</v>
      </c>
      <c r="B98587">
        <v>300</v>
      </c>
      <c r="C98587">
        <v>3586</v>
      </c>
      <c r="D98587">
        <v>551.86848571059102</v>
      </c>
      <c r="E98587">
        <v>399.15698952540998</v>
      </c>
      <c r="F98587">
        <v>-152.71149618518001</v>
      </c>
    </row>
    <row r="98588" spans="1:6" x14ac:dyDescent="0.25">
      <c r="A98588">
        <v>98586</v>
      </c>
      <c r="B98588">
        <v>300</v>
      </c>
      <c r="C98588">
        <v>3587</v>
      </c>
      <c r="D98588">
        <v>534.87004837233599</v>
      </c>
      <c r="E98588">
        <v>388.03412210746501</v>
      </c>
      <c r="F98588">
        <v>-146.83592626487101</v>
      </c>
    </row>
    <row r="98589" spans="1:6" x14ac:dyDescent="0.25">
      <c r="A98589">
        <v>98587</v>
      </c>
      <c r="B98589">
        <v>300</v>
      </c>
      <c r="C98589">
        <v>3588</v>
      </c>
      <c r="D98589">
        <v>543.21070364131106</v>
      </c>
      <c r="E98589">
        <v>389.26137099909198</v>
      </c>
      <c r="F98589">
        <v>-153.949332642218</v>
      </c>
    </row>
    <row r="98590" spans="1:6" x14ac:dyDescent="0.25">
      <c r="A98590">
        <v>98588</v>
      </c>
      <c r="B98590">
        <v>300</v>
      </c>
      <c r="C98590">
        <v>3589</v>
      </c>
      <c r="D98590">
        <v>539.77672424990203</v>
      </c>
      <c r="E98590">
        <v>387.27886738537399</v>
      </c>
      <c r="F98590">
        <v>-152.49785686452699</v>
      </c>
    </row>
    <row r="98591" spans="1:6" x14ac:dyDescent="0.25">
      <c r="A98591">
        <v>98589</v>
      </c>
      <c r="B98591">
        <v>300</v>
      </c>
      <c r="C98591">
        <v>3590</v>
      </c>
      <c r="D98591">
        <v>543.26190785204403</v>
      </c>
      <c r="E98591">
        <v>393.62102530824097</v>
      </c>
      <c r="F98591">
        <v>-149.64088254380201</v>
      </c>
    </row>
    <row r="98592" spans="1:6" x14ac:dyDescent="0.25">
      <c r="A98592">
        <v>98590</v>
      </c>
      <c r="B98592">
        <v>300</v>
      </c>
      <c r="C98592">
        <v>3591</v>
      </c>
      <c r="D98592">
        <v>531.09228578824695</v>
      </c>
      <c r="E98592">
        <v>388.53650012943302</v>
      </c>
      <c r="F98592">
        <v>-142.55578565881399</v>
      </c>
    </row>
    <row r="98593" spans="1:6" x14ac:dyDescent="0.25">
      <c r="A98593">
        <v>98591</v>
      </c>
      <c r="B98593">
        <v>300</v>
      </c>
      <c r="C98593">
        <v>3592</v>
      </c>
      <c r="D98593">
        <v>542.54763144195704</v>
      </c>
      <c r="E98593">
        <v>387.274986985944</v>
      </c>
      <c r="F98593">
        <v>-155.27264445601199</v>
      </c>
    </row>
    <row r="98594" spans="1:6" x14ac:dyDescent="0.25">
      <c r="A98594">
        <v>98592</v>
      </c>
      <c r="B98594">
        <v>300</v>
      </c>
      <c r="C98594">
        <v>3593</v>
      </c>
      <c r="D98594">
        <v>538.35632927776305</v>
      </c>
      <c r="E98594">
        <v>391.29161273621497</v>
      </c>
      <c r="F98594">
        <v>-147.06471654154799</v>
      </c>
    </row>
    <row r="98595" spans="1:6" x14ac:dyDescent="0.25">
      <c r="A98595">
        <v>98593</v>
      </c>
      <c r="B98595">
        <v>300</v>
      </c>
      <c r="C98595">
        <v>3594</v>
      </c>
      <c r="D98595">
        <v>542.87218628719199</v>
      </c>
      <c r="E98595">
        <v>391.97490297541998</v>
      </c>
      <c r="F98595">
        <v>-150.89728331177199</v>
      </c>
    </row>
    <row r="98596" spans="1:6" x14ac:dyDescent="0.25">
      <c r="A98596">
        <v>98594</v>
      </c>
      <c r="B98596">
        <v>300</v>
      </c>
      <c r="C98596">
        <v>3595</v>
      </c>
      <c r="D98596">
        <v>539.72663732850106</v>
      </c>
      <c r="E98596">
        <v>387.38234532746498</v>
      </c>
      <c r="F98596">
        <v>-152.344292001035</v>
      </c>
    </row>
    <row r="98597" spans="1:6" x14ac:dyDescent="0.25">
      <c r="A98597">
        <v>98595</v>
      </c>
      <c r="B98597">
        <v>300</v>
      </c>
      <c r="C98597">
        <v>3596</v>
      </c>
      <c r="D98597">
        <v>541.941366395454</v>
      </c>
      <c r="E98597">
        <v>384.61449050755499</v>
      </c>
      <c r="F98597">
        <v>-157.32687588789801</v>
      </c>
    </row>
    <row r="98598" spans="1:6" x14ac:dyDescent="0.25">
      <c r="A98598">
        <v>98596</v>
      </c>
      <c r="B98598">
        <v>300</v>
      </c>
      <c r="C98598">
        <v>3597</v>
      </c>
      <c r="D98598">
        <v>542.37179154783496</v>
      </c>
      <c r="E98598">
        <v>399.574410163339</v>
      </c>
      <c r="F98598">
        <v>-142.797381384495</v>
      </c>
    </row>
    <row r="98599" spans="1:6" x14ac:dyDescent="0.25">
      <c r="A98599">
        <v>98597</v>
      </c>
      <c r="B98599">
        <v>300</v>
      </c>
      <c r="C98599">
        <v>3598</v>
      </c>
      <c r="D98599">
        <v>545.27311466942103</v>
      </c>
      <c r="E98599">
        <v>392.32786673553699</v>
      </c>
      <c r="F98599">
        <v>-152.94524793388399</v>
      </c>
    </row>
    <row r="98600" spans="1:6" x14ac:dyDescent="0.25">
      <c r="A98600">
        <v>98598</v>
      </c>
      <c r="B98600">
        <v>300</v>
      </c>
      <c r="C98600">
        <v>3599</v>
      </c>
      <c r="D98600">
        <v>538.66472265422499</v>
      </c>
      <c r="E98600">
        <v>385.37363919129001</v>
      </c>
      <c r="F98600">
        <v>-153.29108346293401</v>
      </c>
    </row>
    <row r="98601" spans="1:6" x14ac:dyDescent="0.25">
      <c r="A98601">
        <v>98599</v>
      </c>
      <c r="B98601">
        <v>300</v>
      </c>
      <c r="C98601">
        <v>3600</v>
      </c>
      <c r="D98601">
        <v>536.19481865284899</v>
      </c>
      <c r="E98601">
        <v>388.36463730569898</v>
      </c>
      <c r="F98601">
        <v>-147.83018134714999</v>
      </c>
    </row>
    <row r="98602" spans="1:6" x14ac:dyDescent="0.25">
      <c r="A98602">
        <v>98600</v>
      </c>
      <c r="B98602">
        <v>300</v>
      </c>
      <c r="C98602">
        <v>3601</v>
      </c>
      <c r="D98602">
        <v>538.08726659751005</v>
      </c>
      <c r="E98602">
        <v>384.25155601659702</v>
      </c>
      <c r="F98602">
        <v>-153.83571058091201</v>
      </c>
    </row>
    <row r="98603" spans="1:6" x14ac:dyDescent="0.25">
      <c r="A98603">
        <v>98601</v>
      </c>
      <c r="B98603">
        <v>300</v>
      </c>
      <c r="C98603">
        <v>3602</v>
      </c>
      <c r="D98603">
        <v>538.33472095746004</v>
      </c>
      <c r="E98603">
        <v>390.98542994666298</v>
      </c>
      <c r="F98603">
        <v>-147.349291010797</v>
      </c>
    </row>
    <row r="98604" spans="1:6" x14ac:dyDescent="0.25">
      <c r="A98604">
        <v>98602</v>
      </c>
      <c r="B98604">
        <v>300</v>
      </c>
      <c r="C98604">
        <v>3603</v>
      </c>
      <c r="D98604">
        <v>545.46681330055605</v>
      </c>
      <c r="E98604">
        <v>390.99935308578</v>
      </c>
      <c r="F98604">
        <v>-154.467460214775</v>
      </c>
    </row>
    <row r="98605" spans="1:6" x14ac:dyDescent="0.25">
      <c r="A98605">
        <v>98603</v>
      </c>
      <c r="B98605">
        <v>300</v>
      </c>
      <c r="C98605">
        <v>3604</v>
      </c>
      <c r="D98605">
        <v>537.05877034358002</v>
      </c>
      <c r="E98605">
        <v>386.996254197881</v>
      </c>
      <c r="F98605">
        <v>-150.062516145698</v>
      </c>
    </row>
    <row r="98606" spans="1:6" x14ac:dyDescent="0.25">
      <c r="A98606">
        <v>98604</v>
      </c>
      <c r="B98606">
        <v>300</v>
      </c>
      <c r="C98606">
        <v>3605</v>
      </c>
      <c r="D98606">
        <v>533.03971447112201</v>
      </c>
      <c r="E98606">
        <v>389.18014276443802</v>
      </c>
      <c r="F98606">
        <v>-143.85957170668399</v>
      </c>
    </row>
    <row r="98607" spans="1:6" x14ac:dyDescent="0.25">
      <c r="A98607">
        <v>98605</v>
      </c>
      <c r="B98607">
        <v>300</v>
      </c>
      <c r="C98607">
        <v>3606</v>
      </c>
      <c r="D98607">
        <v>546.38939081053104</v>
      </c>
      <c r="E98607">
        <v>397.29375322663901</v>
      </c>
      <c r="F98607">
        <v>-149.095637583892</v>
      </c>
    </row>
    <row r="98608" spans="1:6" x14ac:dyDescent="0.25">
      <c r="A98608">
        <v>98606</v>
      </c>
      <c r="B98608">
        <v>300</v>
      </c>
      <c r="C98608">
        <v>3607</v>
      </c>
      <c r="D98608">
        <v>539.20363962578494</v>
      </c>
      <c r="E98608">
        <v>394.38331410995698</v>
      </c>
      <c r="F98608">
        <v>-144.82032551582699</v>
      </c>
    </row>
    <row r="98609" spans="1:6" x14ac:dyDescent="0.25">
      <c r="A98609">
        <v>98607</v>
      </c>
      <c r="B98609">
        <v>300</v>
      </c>
      <c r="C98609">
        <v>3608</v>
      </c>
      <c r="D98609">
        <v>538.78839193381498</v>
      </c>
      <c r="E98609">
        <v>386.39529472595598</v>
      </c>
      <c r="F98609">
        <v>-152.393097207859</v>
      </c>
    </row>
    <row r="98610" spans="1:6" x14ac:dyDescent="0.25">
      <c r="A98610">
        <v>98608</v>
      </c>
      <c r="B98610">
        <v>300</v>
      </c>
      <c r="C98610">
        <v>3609</v>
      </c>
      <c r="D98610">
        <v>540.20139426800904</v>
      </c>
      <c r="E98610">
        <v>391.49961270333</v>
      </c>
      <c r="F98610">
        <v>-148.70178156467799</v>
      </c>
    </row>
    <row r="98611" spans="1:6" x14ac:dyDescent="0.25">
      <c r="A98611">
        <v>98609</v>
      </c>
      <c r="B98611">
        <v>300</v>
      </c>
      <c r="C98611">
        <v>3610</v>
      </c>
      <c r="D98611">
        <v>535.11505681818096</v>
      </c>
      <c r="E98611">
        <v>385.67781508264397</v>
      </c>
      <c r="F98611">
        <v>-149.43724173553699</v>
      </c>
    </row>
    <row r="98612" spans="1:6" x14ac:dyDescent="0.25">
      <c r="A98612">
        <v>98610</v>
      </c>
      <c r="B98612">
        <v>300</v>
      </c>
      <c r="C98612">
        <v>3611</v>
      </c>
      <c r="D98612">
        <v>543.76256767207997</v>
      </c>
      <c r="E98612">
        <v>395.91544212425799</v>
      </c>
      <c r="F98612">
        <v>-147.84712554782101</v>
      </c>
    </row>
    <row r="98613" spans="1:6" x14ac:dyDescent="0.25">
      <c r="A98613">
        <v>98611</v>
      </c>
      <c r="B98613">
        <v>300</v>
      </c>
      <c r="C98613">
        <v>3612</v>
      </c>
      <c r="D98613">
        <v>533.84424847620198</v>
      </c>
      <c r="E98613">
        <v>388.90001296848601</v>
      </c>
      <c r="F98613">
        <v>-144.944235507716</v>
      </c>
    </row>
    <row r="98614" spans="1:6" x14ac:dyDescent="0.25">
      <c r="A98614">
        <v>98612</v>
      </c>
      <c r="B98614">
        <v>300</v>
      </c>
      <c r="C98614">
        <v>3613</v>
      </c>
      <c r="D98614">
        <v>540.52722547108499</v>
      </c>
      <c r="E98614">
        <v>387.53151397010998</v>
      </c>
      <c r="F98614">
        <v>-152.99571150097401</v>
      </c>
    </row>
    <row r="98615" spans="1:6" x14ac:dyDescent="0.25">
      <c r="A98615">
        <v>98613</v>
      </c>
      <c r="B98615">
        <v>300</v>
      </c>
      <c r="C98615">
        <v>3614</v>
      </c>
      <c r="D98615">
        <v>536.946002076843</v>
      </c>
      <c r="E98615">
        <v>385.93795430944903</v>
      </c>
      <c r="F98615">
        <v>-151.00804776739301</v>
      </c>
    </row>
    <row r="98616" spans="1:6" x14ac:dyDescent="0.25">
      <c r="A98616">
        <v>98614</v>
      </c>
      <c r="B98616">
        <v>300</v>
      </c>
      <c r="C98616">
        <v>3615</v>
      </c>
      <c r="D98616">
        <v>544.18484025352404</v>
      </c>
      <c r="E98616">
        <v>392.339671452593</v>
      </c>
      <c r="F98616">
        <v>-151.84516880093099</v>
      </c>
    </row>
    <row r="98617" spans="1:6" x14ac:dyDescent="0.25">
      <c r="A98617">
        <v>98615</v>
      </c>
      <c r="B98617">
        <v>300</v>
      </c>
      <c r="C98617">
        <v>3616</v>
      </c>
      <c r="D98617">
        <v>531.59138110072695</v>
      </c>
      <c r="E98617">
        <v>382.40991692627199</v>
      </c>
      <c r="F98617">
        <v>-149.18146417445399</v>
      </c>
    </row>
    <row r="98618" spans="1:6" x14ac:dyDescent="0.25">
      <c r="A98618">
        <v>98616</v>
      </c>
      <c r="B98618">
        <v>300</v>
      </c>
      <c r="C98618">
        <v>3617</v>
      </c>
      <c r="D98618">
        <v>539.27481014287503</v>
      </c>
      <c r="E98618">
        <v>392.38409061655199</v>
      </c>
      <c r="F98618">
        <v>-146.89071952632199</v>
      </c>
    </row>
    <row r="98619" spans="1:6" x14ac:dyDescent="0.25">
      <c r="A98619">
        <v>98617</v>
      </c>
      <c r="B98619">
        <v>300</v>
      </c>
      <c r="C98619">
        <v>3618</v>
      </c>
      <c r="D98619">
        <v>535.01367936589099</v>
      </c>
      <c r="E98619">
        <v>389.37113270263302</v>
      </c>
      <c r="F98619">
        <v>-145.64254666325701</v>
      </c>
    </row>
    <row r="98620" spans="1:6" x14ac:dyDescent="0.25">
      <c r="A98620">
        <v>98618</v>
      </c>
      <c r="B98620">
        <v>300</v>
      </c>
      <c r="C98620">
        <v>3619</v>
      </c>
      <c r="D98620">
        <v>544.17285861713106</v>
      </c>
      <c r="E98620">
        <v>393.71775025799701</v>
      </c>
      <c r="F98620">
        <v>-150.45510835913299</v>
      </c>
    </row>
    <row r="98621" spans="1:6" x14ac:dyDescent="0.25">
      <c r="A98621">
        <v>98619</v>
      </c>
      <c r="B98621">
        <v>300</v>
      </c>
      <c r="C98621">
        <v>3620</v>
      </c>
      <c r="D98621">
        <v>544.23243243243201</v>
      </c>
      <c r="E98621">
        <v>395.00296010296</v>
      </c>
      <c r="F98621">
        <v>-149.229472329472</v>
      </c>
    </row>
    <row r="98622" spans="1:6" x14ac:dyDescent="0.25">
      <c r="A98622">
        <v>98620</v>
      </c>
      <c r="B98622">
        <v>300</v>
      </c>
      <c r="C98622">
        <v>3621</v>
      </c>
      <c r="D98622">
        <v>540.36087295401398</v>
      </c>
      <c r="E98622">
        <v>387.74564822031698</v>
      </c>
      <c r="F98622">
        <v>-152.615224733697</v>
      </c>
    </row>
    <row r="98623" spans="1:6" x14ac:dyDescent="0.25">
      <c r="A98623">
        <v>98621</v>
      </c>
      <c r="B98623">
        <v>300</v>
      </c>
      <c r="C98623">
        <v>3622</v>
      </c>
      <c r="D98623">
        <v>536.61102464331998</v>
      </c>
      <c r="E98623">
        <v>388.01828793774303</v>
      </c>
      <c r="F98623">
        <v>-148.59273670557701</v>
      </c>
    </row>
    <row r="98624" spans="1:6" x14ac:dyDescent="0.25">
      <c r="A98624">
        <v>98622</v>
      </c>
      <c r="B98624">
        <v>300</v>
      </c>
      <c r="C98624">
        <v>3623</v>
      </c>
      <c r="D98624">
        <v>536.58691153647101</v>
      </c>
      <c r="E98624">
        <v>387.29604242110702</v>
      </c>
      <c r="F98624">
        <v>-149.29086911536399</v>
      </c>
    </row>
    <row r="98625" spans="1:6" x14ac:dyDescent="0.25">
      <c r="A98625">
        <v>98623</v>
      </c>
      <c r="B98625">
        <v>300</v>
      </c>
      <c r="C98625">
        <v>3624</v>
      </c>
      <c r="D98625">
        <v>536.13911237996297</v>
      </c>
      <c r="E98625">
        <v>387.11056319750799</v>
      </c>
      <c r="F98625">
        <v>-149.02854918245501</v>
      </c>
    </row>
    <row r="98626" spans="1:6" x14ac:dyDescent="0.25">
      <c r="A98626">
        <v>98624</v>
      </c>
      <c r="B98626">
        <v>300</v>
      </c>
      <c r="C98626">
        <v>3625</v>
      </c>
      <c r="D98626">
        <v>538.42632258064498</v>
      </c>
      <c r="E98626">
        <v>384.59935483870902</v>
      </c>
      <c r="F98626">
        <v>-153.82696774193499</v>
      </c>
    </row>
    <row r="98627" spans="1:6" x14ac:dyDescent="0.25">
      <c r="A98627">
        <v>98625</v>
      </c>
      <c r="B98627">
        <v>300</v>
      </c>
      <c r="C98627">
        <v>3626</v>
      </c>
      <c r="D98627">
        <v>535.22288299935303</v>
      </c>
      <c r="E98627">
        <v>384.84046541693601</v>
      </c>
      <c r="F98627">
        <v>-150.38241758241699</v>
      </c>
    </row>
    <row r="98628" spans="1:6" x14ac:dyDescent="0.25">
      <c r="A98628">
        <v>98626</v>
      </c>
      <c r="B98628">
        <v>300</v>
      </c>
      <c r="C98628">
        <v>3627</v>
      </c>
      <c r="D98628">
        <v>538.77527216174099</v>
      </c>
      <c r="E98628">
        <v>392.89022809745899</v>
      </c>
      <c r="F98628">
        <v>-145.885044064281</v>
      </c>
    </row>
    <row r="98629" spans="1:6" x14ac:dyDescent="0.25">
      <c r="A98629">
        <v>98627</v>
      </c>
      <c r="B98629">
        <v>300</v>
      </c>
      <c r="C98629">
        <v>3628</v>
      </c>
      <c r="D98629">
        <v>539.76175144880801</v>
      </c>
      <c r="E98629">
        <v>387.06735350933599</v>
      </c>
      <c r="F98629">
        <v>-152.694397939472</v>
      </c>
    </row>
    <row r="98630" spans="1:6" x14ac:dyDescent="0.25">
      <c r="A98630">
        <v>98628</v>
      </c>
      <c r="B98630">
        <v>300</v>
      </c>
      <c r="C98630">
        <v>3629</v>
      </c>
      <c r="D98630">
        <v>542.92352635679003</v>
      </c>
      <c r="E98630">
        <v>394.12905738769098</v>
      </c>
      <c r="F98630">
        <v>-148.794468969099</v>
      </c>
    </row>
    <row r="98631" spans="1:6" x14ac:dyDescent="0.25">
      <c r="A98631">
        <v>98629</v>
      </c>
      <c r="B98631">
        <v>300</v>
      </c>
      <c r="C98631">
        <v>3630</v>
      </c>
      <c r="D98631">
        <v>541.16144422952902</v>
      </c>
      <c r="E98631">
        <v>387.20657640232099</v>
      </c>
      <c r="F98631">
        <v>-153.95486782720801</v>
      </c>
    </row>
    <row r="98632" spans="1:6" x14ac:dyDescent="0.25">
      <c r="A98632">
        <v>98630</v>
      </c>
      <c r="B98632">
        <v>300</v>
      </c>
      <c r="C98632">
        <v>3631</v>
      </c>
      <c r="D98632">
        <v>535.78825669004902</v>
      </c>
      <c r="E98632">
        <v>392.32527929332201</v>
      </c>
      <c r="F98632">
        <v>-143.46297739672599</v>
      </c>
    </row>
    <row r="98633" spans="1:6" x14ac:dyDescent="0.25">
      <c r="A98633">
        <v>98631</v>
      </c>
      <c r="B98633">
        <v>300</v>
      </c>
      <c r="C98633">
        <v>3632</v>
      </c>
      <c r="D98633">
        <v>541.20631004933705</v>
      </c>
      <c r="E98633">
        <v>387.26772266943601</v>
      </c>
      <c r="F98633">
        <v>-153.93858737990101</v>
      </c>
    </row>
    <row r="98634" spans="1:6" x14ac:dyDescent="0.25">
      <c r="A98634">
        <v>98632</v>
      </c>
      <c r="B98634">
        <v>300</v>
      </c>
      <c r="C98634">
        <v>3633</v>
      </c>
      <c r="D98634">
        <v>544.326171369402</v>
      </c>
      <c r="E98634">
        <v>395.82888946414698</v>
      </c>
      <c r="F98634">
        <v>-148.497281905254</v>
      </c>
    </row>
    <row r="98635" spans="1:6" x14ac:dyDescent="0.25">
      <c r="A98635">
        <v>98633</v>
      </c>
      <c r="B98635">
        <v>300</v>
      </c>
      <c r="C98635">
        <v>3634</v>
      </c>
      <c r="D98635">
        <v>541.64793323771005</v>
      </c>
      <c r="E98635">
        <v>388.79019428869401</v>
      </c>
      <c r="F98635">
        <v>-152.85773894901499</v>
      </c>
    </row>
    <row r="98636" spans="1:6" x14ac:dyDescent="0.25">
      <c r="A98636">
        <v>98634</v>
      </c>
      <c r="B98636">
        <v>300</v>
      </c>
      <c r="C98636">
        <v>3635</v>
      </c>
      <c r="D98636">
        <v>540.74462260461405</v>
      </c>
      <c r="E98636">
        <v>392.14691695997902</v>
      </c>
      <c r="F98636">
        <v>-148.597705644635</v>
      </c>
    </row>
    <row r="98637" spans="1:6" x14ac:dyDescent="0.25">
      <c r="A98637">
        <v>98635</v>
      </c>
      <c r="B98637">
        <v>300</v>
      </c>
      <c r="C98637">
        <v>3636</v>
      </c>
      <c r="D98637">
        <v>539.10138189332304</v>
      </c>
      <c r="E98637">
        <v>386.482500322872</v>
      </c>
      <c r="F98637">
        <v>-152.61888157044999</v>
      </c>
    </row>
    <row r="98638" spans="1:6" x14ac:dyDescent="0.25">
      <c r="A98638">
        <v>98636</v>
      </c>
      <c r="B98638">
        <v>300</v>
      </c>
      <c r="C98638">
        <v>3637</v>
      </c>
      <c r="D98638">
        <v>533.31403576482603</v>
      </c>
      <c r="E98638">
        <v>385.79596037565898</v>
      </c>
      <c r="F98638">
        <v>-147.518075389167</v>
      </c>
    </row>
    <row r="98639" spans="1:6" x14ac:dyDescent="0.25">
      <c r="A98639">
        <v>98637</v>
      </c>
      <c r="B98639">
        <v>300</v>
      </c>
      <c r="C98639">
        <v>3638</v>
      </c>
      <c r="D98639">
        <v>535.40778715119995</v>
      </c>
      <c r="E98639">
        <v>381.46203763789703</v>
      </c>
      <c r="F98639">
        <v>-153.94574951330301</v>
      </c>
    </row>
    <row r="98640" spans="1:6" x14ac:dyDescent="0.25">
      <c r="A98640">
        <v>98638</v>
      </c>
      <c r="B98640">
        <v>300</v>
      </c>
      <c r="C98640">
        <v>3639</v>
      </c>
      <c r="D98640">
        <v>540.60765112938998</v>
      </c>
      <c r="E98640">
        <v>389.348740044392</v>
      </c>
      <c r="F98640">
        <v>-151.25891108499701</v>
      </c>
    </row>
    <row r="98641" spans="1:6" x14ac:dyDescent="0.25">
      <c r="A98641">
        <v>98639</v>
      </c>
      <c r="B98641">
        <v>300</v>
      </c>
      <c r="C98641">
        <v>3640</v>
      </c>
      <c r="D98641">
        <v>540.72522929853994</v>
      </c>
      <c r="E98641">
        <v>388.58351634155702</v>
      </c>
      <c r="F98641">
        <v>-152.14171295698199</v>
      </c>
    </row>
    <row r="98642" spans="1:6" x14ac:dyDescent="0.25">
      <c r="A98642">
        <v>98640</v>
      </c>
      <c r="B98642">
        <v>300</v>
      </c>
      <c r="C98642">
        <v>3641</v>
      </c>
      <c r="D98642">
        <v>536.26343176791897</v>
      </c>
      <c r="E98642">
        <v>392.57044360608802</v>
      </c>
      <c r="F98642">
        <v>-143.69298816183101</v>
      </c>
    </row>
    <row r="98643" spans="1:6" x14ac:dyDescent="0.25">
      <c r="A98643">
        <v>98641</v>
      </c>
      <c r="B98643">
        <v>300</v>
      </c>
      <c r="C98643">
        <v>3642</v>
      </c>
      <c r="D98643">
        <v>534.48468002585605</v>
      </c>
      <c r="E98643">
        <v>383.73703943115697</v>
      </c>
      <c r="F98643">
        <v>-150.74764059469899</v>
      </c>
    </row>
    <row r="98644" spans="1:6" x14ac:dyDescent="0.25">
      <c r="A98644">
        <v>98642</v>
      </c>
      <c r="B98644">
        <v>300</v>
      </c>
      <c r="C98644">
        <v>3643</v>
      </c>
      <c r="D98644">
        <v>540.31582377476502</v>
      </c>
      <c r="E98644">
        <v>395.20907194994697</v>
      </c>
      <c r="F98644">
        <v>-145.106751824817</v>
      </c>
    </row>
    <row r="98645" spans="1:6" x14ac:dyDescent="0.25">
      <c r="A98645">
        <v>98643</v>
      </c>
      <c r="B98645">
        <v>300</v>
      </c>
      <c r="C98645">
        <v>3644</v>
      </c>
      <c r="D98645">
        <v>527.09248256264505</v>
      </c>
      <c r="E98645">
        <v>378.64143632136398</v>
      </c>
      <c r="F98645">
        <v>-148.45104624128101</v>
      </c>
    </row>
    <row r="98646" spans="1:6" x14ac:dyDescent="0.25">
      <c r="A98646">
        <v>98644</v>
      </c>
      <c r="B98646">
        <v>300</v>
      </c>
      <c r="C98646">
        <v>3645</v>
      </c>
      <c r="D98646">
        <v>545.481307802527</v>
      </c>
      <c r="E98646">
        <v>393.589292692458</v>
      </c>
      <c r="F98646">
        <v>-151.892015110069</v>
      </c>
    </row>
    <row r="98647" spans="1:6" x14ac:dyDescent="0.25">
      <c r="A98647">
        <v>98645</v>
      </c>
      <c r="B98647">
        <v>300</v>
      </c>
      <c r="C98647">
        <v>3646</v>
      </c>
      <c r="D98647">
        <v>535.51410173857005</v>
      </c>
      <c r="E98647">
        <v>384.758403090792</v>
      </c>
      <c r="F98647">
        <v>-150.75569864777799</v>
      </c>
    </row>
    <row r="98648" spans="1:6" x14ac:dyDescent="0.25">
      <c r="A98648">
        <v>98646</v>
      </c>
      <c r="B98648">
        <v>300</v>
      </c>
      <c r="C98648">
        <v>3647</v>
      </c>
      <c r="D98648">
        <v>537.59663212435203</v>
      </c>
      <c r="E98648">
        <v>391.702590673575</v>
      </c>
      <c r="F98648">
        <v>-145.894041450777</v>
      </c>
    </row>
    <row r="98649" spans="1:6" x14ac:dyDescent="0.25">
      <c r="A98649">
        <v>98647</v>
      </c>
      <c r="B98649">
        <v>300</v>
      </c>
      <c r="C98649">
        <v>3648</v>
      </c>
      <c r="D98649">
        <v>545.52056571947503</v>
      </c>
      <c r="E98649">
        <v>392.95199169585999</v>
      </c>
      <c r="F98649">
        <v>-152.56857402361399</v>
      </c>
    </row>
    <row r="98650" spans="1:6" x14ac:dyDescent="0.25">
      <c r="A98650">
        <v>98648</v>
      </c>
      <c r="B98650">
        <v>300</v>
      </c>
      <c r="C98650">
        <v>3649</v>
      </c>
      <c r="D98650">
        <v>536.819716846343</v>
      </c>
      <c r="E98650">
        <v>385.38225743602999</v>
      </c>
      <c r="F98650">
        <v>-151.43745941031301</v>
      </c>
    </row>
    <row r="98651" spans="1:6" x14ac:dyDescent="0.25">
      <c r="A98651">
        <v>98649</v>
      </c>
      <c r="B98651">
        <v>300</v>
      </c>
      <c r="C98651">
        <v>3650</v>
      </c>
      <c r="D98651">
        <v>537.58134688029099</v>
      </c>
      <c r="E98651">
        <v>390.46919369545299</v>
      </c>
      <c r="F98651">
        <v>-147.11215318483701</v>
      </c>
    </row>
    <row r="98652" spans="1:6" x14ac:dyDescent="0.25">
      <c r="A98652">
        <v>98650</v>
      </c>
      <c r="B98652">
        <v>300</v>
      </c>
      <c r="C98652">
        <v>3651</v>
      </c>
      <c r="D98652">
        <v>542.05655961513401</v>
      </c>
      <c r="E98652">
        <v>394.51852814978503</v>
      </c>
      <c r="F98652">
        <v>-147.53803146534901</v>
      </c>
    </row>
    <row r="98653" spans="1:6" x14ac:dyDescent="0.25">
      <c r="A98653">
        <v>98651</v>
      </c>
      <c r="B98653">
        <v>300</v>
      </c>
      <c r="C98653">
        <v>3652</v>
      </c>
      <c r="D98653">
        <v>537.34400413063099</v>
      </c>
      <c r="E98653">
        <v>386.85813863431002</v>
      </c>
      <c r="F98653">
        <v>-150.485865496321</v>
      </c>
    </row>
    <row r="98654" spans="1:6" x14ac:dyDescent="0.25">
      <c r="A98654">
        <v>98652</v>
      </c>
      <c r="B98654">
        <v>300</v>
      </c>
      <c r="C98654">
        <v>3653</v>
      </c>
      <c r="D98654">
        <v>538.39724439865995</v>
      </c>
      <c r="E98654">
        <v>382.197527684779</v>
      </c>
      <c r="F98654">
        <v>-156.199716713881</v>
      </c>
    </row>
    <row r="98655" spans="1:6" x14ac:dyDescent="0.25">
      <c r="A98655">
        <v>98653</v>
      </c>
      <c r="B98655">
        <v>300</v>
      </c>
      <c r="C98655">
        <v>3654</v>
      </c>
      <c r="D98655">
        <v>541.71916829109796</v>
      </c>
      <c r="E98655">
        <v>388.53593242365099</v>
      </c>
      <c r="F98655">
        <v>-153.183235867446</v>
      </c>
    </row>
    <row r="98656" spans="1:6" x14ac:dyDescent="0.25">
      <c r="A98656">
        <v>98654</v>
      </c>
      <c r="B98656">
        <v>300</v>
      </c>
      <c r="C98656">
        <v>3655</v>
      </c>
      <c r="D98656">
        <v>540.69515669515602</v>
      </c>
      <c r="E98656">
        <v>390.70668220668199</v>
      </c>
      <c r="F98656">
        <v>-149.988474488474</v>
      </c>
    </row>
    <row r="98657" spans="1:6" x14ac:dyDescent="0.25">
      <c r="A98657">
        <v>98655</v>
      </c>
      <c r="B98657">
        <v>300</v>
      </c>
      <c r="C98657">
        <v>3656</v>
      </c>
      <c r="D98657">
        <v>540.80625081052995</v>
      </c>
      <c r="E98657">
        <v>394.10128388017102</v>
      </c>
      <c r="F98657">
        <v>-146.70496693035901</v>
      </c>
    </row>
    <row r="98658" spans="1:6" x14ac:dyDescent="0.25">
      <c r="A98658">
        <v>98656</v>
      </c>
      <c r="B98658">
        <v>300</v>
      </c>
      <c r="C98658">
        <v>3657</v>
      </c>
      <c r="D98658">
        <v>542.68595578673603</v>
      </c>
      <c r="E98658">
        <v>388.99050715214503</v>
      </c>
      <c r="F98658">
        <v>-153.69544863459001</v>
      </c>
    </row>
    <row r="98659" spans="1:6" x14ac:dyDescent="0.25">
      <c r="A98659">
        <v>98657</v>
      </c>
      <c r="B98659">
        <v>300</v>
      </c>
      <c r="C98659">
        <v>3658</v>
      </c>
      <c r="D98659">
        <v>539.05107876267198</v>
      </c>
      <c r="E98659">
        <v>393.50311931375097</v>
      </c>
      <c r="F98659">
        <v>-145.54795944892101</v>
      </c>
    </row>
    <row r="98660" spans="1:6" x14ac:dyDescent="0.25">
      <c r="A98660">
        <v>98658</v>
      </c>
      <c r="B98660">
        <v>300</v>
      </c>
      <c r="C98660">
        <v>3659</v>
      </c>
      <c r="D98660">
        <v>544.13248194014398</v>
      </c>
      <c r="E98660">
        <v>396.42492260061903</v>
      </c>
      <c r="F98660">
        <v>-147.70755933952501</v>
      </c>
    </row>
    <row r="98661" spans="1:6" x14ac:dyDescent="0.25">
      <c r="A98661">
        <v>98659</v>
      </c>
      <c r="B98661">
        <v>300</v>
      </c>
      <c r="C98661">
        <v>3660</v>
      </c>
      <c r="D98661">
        <v>532.67416163433097</v>
      </c>
      <c r="E98661">
        <v>383.80033406141501</v>
      </c>
      <c r="F98661">
        <v>-148.87382757291499</v>
      </c>
    </row>
    <row r="98662" spans="1:6" x14ac:dyDescent="0.25">
      <c r="A98662">
        <v>98660</v>
      </c>
      <c r="B98662">
        <v>300</v>
      </c>
      <c r="C98662">
        <v>3661</v>
      </c>
      <c r="D98662">
        <v>533.16301671634005</v>
      </c>
      <c r="E98662">
        <v>387.93015420500097</v>
      </c>
      <c r="F98662">
        <v>-145.232862511338</v>
      </c>
    </row>
    <row r="98663" spans="1:6" x14ac:dyDescent="0.25">
      <c r="A98663">
        <v>98661</v>
      </c>
      <c r="B98663">
        <v>300</v>
      </c>
      <c r="C98663">
        <v>3662</v>
      </c>
      <c r="D98663">
        <v>541.81362285123396</v>
      </c>
      <c r="E98663">
        <v>389.21830166731201</v>
      </c>
      <c r="F98663">
        <v>-152.59532118392099</v>
      </c>
    </row>
    <row r="98664" spans="1:6" x14ac:dyDescent="0.25">
      <c r="A98664">
        <v>98662</v>
      </c>
      <c r="B98664">
        <v>300</v>
      </c>
      <c r="C98664">
        <v>3663</v>
      </c>
      <c r="D98664">
        <v>540.01880958515801</v>
      </c>
      <c r="E98664">
        <v>392.00785879927798</v>
      </c>
      <c r="F98664">
        <v>-148.010950785879</v>
      </c>
    </row>
    <row r="98665" spans="1:6" x14ac:dyDescent="0.25">
      <c r="A98665">
        <v>98663</v>
      </c>
      <c r="B98665">
        <v>300</v>
      </c>
      <c r="C98665">
        <v>3664</v>
      </c>
      <c r="D98665">
        <v>541.72641264904098</v>
      </c>
      <c r="E98665">
        <v>393.76956972524601</v>
      </c>
      <c r="F98665">
        <v>-147.956842923794</v>
      </c>
    </row>
    <row r="98666" spans="1:6" x14ac:dyDescent="0.25">
      <c r="A98666">
        <v>98664</v>
      </c>
      <c r="B98666">
        <v>300</v>
      </c>
      <c r="C98666">
        <v>3665</v>
      </c>
      <c r="D98666">
        <v>539.24470159927102</v>
      </c>
      <c r="E98666">
        <v>388.99856975685799</v>
      </c>
      <c r="F98666">
        <v>-150.24613184241301</v>
      </c>
    </row>
    <row r="98667" spans="1:6" x14ac:dyDescent="0.25">
      <c r="A98667">
        <v>98665</v>
      </c>
      <c r="B98667">
        <v>300</v>
      </c>
      <c r="C98667">
        <v>3666</v>
      </c>
      <c r="D98667">
        <v>542.35927988602498</v>
      </c>
      <c r="E98667">
        <v>393.85468203600499</v>
      </c>
      <c r="F98667">
        <v>-148.504597850019</v>
      </c>
    </row>
    <row r="98668" spans="1:6" x14ac:dyDescent="0.25">
      <c r="A98668">
        <v>98666</v>
      </c>
      <c r="B98668">
        <v>300</v>
      </c>
      <c r="C98668">
        <v>3667</v>
      </c>
      <c r="D98668">
        <v>536.12308089278804</v>
      </c>
      <c r="E98668">
        <v>391.48496968133099</v>
      </c>
      <c r="F98668">
        <v>-144.63811121145599</v>
      </c>
    </row>
    <row r="98669" spans="1:6" x14ac:dyDescent="0.25">
      <c r="A98669">
        <v>98667</v>
      </c>
      <c r="B98669">
        <v>300</v>
      </c>
      <c r="C98669">
        <v>3668</v>
      </c>
      <c r="D98669">
        <v>528.220868438107</v>
      </c>
      <c r="E98669">
        <v>379.75009721322101</v>
      </c>
      <c r="F98669">
        <v>-148.47077122488599</v>
      </c>
    </row>
    <row r="98670" spans="1:6" x14ac:dyDescent="0.25">
      <c r="A98670">
        <v>98668</v>
      </c>
      <c r="B98670">
        <v>300</v>
      </c>
      <c r="C98670">
        <v>3669</v>
      </c>
      <c r="D98670">
        <v>531.88047808764895</v>
      </c>
      <c r="E98670">
        <v>383.54928672407101</v>
      </c>
      <c r="F98670">
        <v>-148.33119136357701</v>
      </c>
    </row>
    <row r="98671" spans="1:6" x14ac:dyDescent="0.25">
      <c r="A98671">
        <v>98669</v>
      </c>
      <c r="B98671">
        <v>300</v>
      </c>
      <c r="C98671">
        <v>3670</v>
      </c>
      <c r="D98671">
        <v>531.72805773939899</v>
      </c>
      <c r="E98671">
        <v>384.92795463332902</v>
      </c>
      <c r="F98671">
        <v>-146.80010310607</v>
      </c>
    </row>
    <row r="98672" spans="1:6" x14ac:dyDescent="0.25">
      <c r="A98672">
        <v>98670</v>
      </c>
      <c r="B98672">
        <v>300</v>
      </c>
      <c r="C98672">
        <v>3671</v>
      </c>
      <c r="D98672">
        <v>543.71884321099697</v>
      </c>
      <c r="E98672">
        <v>389.961742964596</v>
      </c>
      <c r="F98672">
        <v>-153.757100246401</v>
      </c>
    </row>
    <row r="98673" spans="1:6" x14ac:dyDescent="0.25">
      <c r="A98673">
        <v>98671</v>
      </c>
      <c r="B98673">
        <v>300</v>
      </c>
      <c r="C98673">
        <v>3672</v>
      </c>
      <c r="D98673">
        <v>551.51118963486397</v>
      </c>
      <c r="E98673">
        <v>396.47088077476701</v>
      </c>
      <c r="F98673">
        <v>-155.04030886009599</v>
      </c>
    </row>
    <row r="98674" spans="1:6" x14ac:dyDescent="0.25">
      <c r="A98674">
        <v>98672</v>
      </c>
      <c r="B98674">
        <v>300</v>
      </c>
      <c r="C98674">
        <v>3673</v>
      </c>
      <c r="D98674">
        <v>545.76724249902497</v>
      </c>
      <c r="E98674">
        <v>392.16872321080598</v>
      </c>
      <c r="F98674">
        <v>-153.59851928821899</v>
      </c>
    </row>
    <row r="98675" spans="1:6" x14ac:dyDescent="0.25">
      <c r="A98675">
        <v>98673</v>
      </c>
      <c r="B98675">
        <v>300</v>
      </c>
      <c r="C98675">
        <v>3674</v>
      </c>
      <c r="D98675">
        <v>536.68126868581805</v>
      </c>
      <c r="E98675">
        <v>384.539061484466</v>
      </c>
      <c r="F98675">
        <v>-152.142207201351</v>
      </c>
    </row>
    <row r="98676" spans="1:6" x14ac:dyDescent="0.25">
      <c r="A98676">
        <v>98674</v>
      </c>
      <c r="B98676">
        <v>300</v>
      </c>
      <c r="C98676">
        <v>3675</v>
      </c>
      <c r="D98676">
        <v>541.59470284237705</v>
      </c>
      <c r="E98676">
        <v>390.78165374677002</v>
      </c>
      <c r="F98676">
        <v>-150.813049095607</v>
      </c>
    </row>
    <row r="98677" spans="1:6" x14ac:dyDescent="0.25">
      <c r="A98677">
        <v>98675</v>
      </c>
      <c r="B98677">
        <v>300</v>
      </c>
      <c r="C98677">
        <v>3676</v>
      </c>
      <c r="D98677">
        <v>545.26302150816196</v>
      </c>
      <c r="E98677">
        <v>396.51023581238599</v>
      </c>
      <c r="F98677">
        <v>-148.752785695776</v>
      </c>
    </row>
    <row r="98678" spans="1:6" x14ac:dyDescent="0.25">
      <c r="A98678">
        <v>98676</v>
      </c>
      <c r="B98678">
        <v>300</v>
      </c>
      <c r="C98678">
        <v>3677</v>
      </c>
      <c r="D98678">
        <v>537.27579932414801</v>
      </c>
      <c r="E98678">
        <v>385.22459059007002</v>
      </c>
      <c r="F98678">
        <v>-152.05120873407799</v>
      </c>
    </row>
    <row r="98679" spans="1:6" x14ac:dyDescent="0.25">
      <c r="A98679">
        <v>98677</v>
      </c>
      <c r="B98679">
        <v>300</v>
      </c>
      <c r="C98679">
        <v>3678</v>
      </c>
      <c r="D98679">
        <v>540.51716068642702</v>
      </c>
      <c r="E98679">
        <v>390.26872074882903</v>
      </c>
      <c r="F98679">
        <v>-150.248439937597</v>
      </c>
    </row>
    <row r="98680" spans="1:6" x14ac:dyDescent="0.25">
      <c r="A98680">
        <v>98678</v>
      </c>
      <c r="B98680">
        <v>300</v>
      </c>
      <c r="C98680">
        <v>3679</v>
      </c>
      <c r="D98680">
        <v>536.52064425412198</v>
      </c>
      <c r="E98680">
        <v>387.41569730282498</v>
      </c>
      <c r="F98680">
        <v>-149.10494695129699</v>
      </c>
    </row>
    <row r="98681" spans="1:6" x14ac:dyDescent="0.25">
      <c r="A98681">
        <v>98679</v>
      </c>
      <c r="B98681">
        <v>300</v>
      </c>
      <c r="C98681">
        <v>3680</v>
      </c>
      <c r="D98681">
        <v>540.20475698035102</v>
      </c>
      <c r="E98681">
        <v>388.88779731127198</v>
      </c>
      <c r="F98681">
        <v>-151.31695966907901</v>
      </c>
    </row>
    <row r="98682" spans="1:6" x14ac:dyDescent="0.25">
      <c r="A98682">
        <v>98680</v>
      </c>
      <c r="B98682">
        <v>300</v>
      </c>
      <c r="C98682">
        <v>3681</v>
      </c>
      <c r="D98682">
        <v>535.84658280378596</v>
      </c>
      <c r="E98682">
        <v>386.67215665931701</v>
      </c>
      <c r="F98682">
        <v>-149.17442614446799</v>
      </c>
    </row>
    <row r="98683" spans="1:6" x14ac:dyDescent="0.25">
      <c r="A98683">
        <v>98681</v>
      </c>
      <c r="B98683">
        <v>300</v>
      </c>
      <c r="C98683">
        <v>3682</v>
      </c>
      <c r="D98683">
        <v>543.83612083495302</v>
      </c>
      <c r="E98683">
        <v>393.78931673797399</v>
      </c>
      <c r="F98683">
        <v>-150.046804096979</v>
      </c>
    </row>
    <row r="98684" spans="1:6" x14ac:dyDescent="0.25">
      <c r="A98684">
        <v>98682</v>
      </c>
      <c r="B98684">
        <v>300</v>
      </c>
      <c r="C98684">
        <v>3683</v>
      </c>
      <c r="D98684">
        <v>544.87371836469799</v>
      </c>
      <c r="E98684">
        <v>396.50785204412699</v>
      </c>
      <c r="F98684">
        <v>-148.365866320571</v>
      </c>
    </row>
    <row r="98685" spans="1:6" x14ac:dyDescent="0.25">
      <c r="A98685">
        <v>98683</v>
      </c>
      <c r="B98685">
        <v>300</v>
      </c>
      <c r="C98685">
        <v>3684</v>
      </c>
      <c r="D98685">
        <v>548.27643115007697</v>
      </c>
      <c r="E98685">
        <v>393.08586900464098</v>
      </c>
      <c r="F98685">
        <v>-155.190562145435</v>
      </c>
    </row>
    <row r="98686" spans="1:6" x14ac:dyDescent="0.25">
      <c r="A98686">
        <v>98684</v>
      </c>
      <c r="B98686">
        <v>300</v>
      </c>
      <c r="C98686">
        <v>3685</v>
      </c>
      <c r="D98686">
        <v>538.49304923996306</v>
      </c>
      <c r="E98686">
        <v>389.22333376640199</v>
      </c>
      <c r="F98686">
        <v>-149.26971547356101</v>
      </c>
    </row>
    <row r="98687" spans="1:6" x14ac:dyDescent="0.25">
      <c r="A98687">
        <v>98685</v>
      </c>
      <c r="B98687">
        <v>300</v>
      </c>
      <c r="C98687">
        <v>3686</v>
      </c>
      <c r="D98687">
        <v>547.72264369293998</v>
      </c>
      <c r="E98687">
        <v>395.03304616175899</v>
      </c>
      <c r="F98687">
        <v>-152.68959753118099</v>
      </c>
    </row>
    <row r="98688" spans="1:6" x14ac:dyDescent="0.25">
      <c r="A98688">
        <v>98686</v>
      </c>
      <c r="B98688">
        <v>300</v>
      </c>
      <c r="C98688">
        <v>3687</v>
      </c>
      <c r="D98688">
        <v>539.92015355086301</v>
      </c>
      <c r="E98688">
        <v>386.36890595009498</v>
      </c>
      <c r="F98688">
        <v>-153.551247600767</v>
      </c>
    </row>
    <row r="98689" spans="1:6" x14ac:dyDescent="0.25">
      <c r="A98689">
        <v>98687</v>
      </c>
      <c r="B98689">
        <v>300</v>
      </c>
      <c r="C98689">
        <v>3688</v>
      </c>
      <c r="D98689">
        <v>534.18474312402702</v>
      </c>
      <c r="E98689">
        <v>388.88440581214297</v>
      </c>
      <c r="F98689">
        <v>-145.300337311883</v>
      </c>
    </row>
    <row r="98690" spans="1:6" x14ac:dyDescent="0.25">
      <c r="A98690">
        <v>98688</v>
      </c>
      <c r="B98690">
        <v>300</v>
      </c>
      <c r="C98690">
        <v>3689</v>
      </c>
      <c r="D98690">
        <v>537.90484248893495</v>
      </c>
      <c r="E98690">
        <v>390.83350689924498</v>
      </c>
      <c r="F98690">
        <v>-147.07133558968999</v>
      </c>
    </row>
    <row r="98691" spans="1:6" x14ac:dyDescent="0.25">
      <c r="A98691">
        <v>98689</v>
      </c>
      <c r="B98691">
        <v>300</v>
      </c>
      <c r="C98691">
        <v>3690</v>
      </c>
      <c r="D98691">
        <v>546.15313915857598</v>
      </c>
      <c r="E98691">
        <v>396.89773462783103</v>
      </c>
      <c r="F98691">
        <v>-149.25540453074399</v>
      </c>
    </row>
    <row r="98692" spans="1:6" x14ac:dyDescent="0.25">
      <c r="A98692">
        <v>98690</v>
      </c>
      <c r="B98692">
        <v>300</v>
      </c>
      <c r="C98692">
        <v>3691</v>
      </c>
      <c r="D98692">
        <v>537.53366131537996</v>
      </c>
      <c r="E98692">
        <v>390.23964267218997</v>
      </c>
      <c r="F98692">
        <v>-147.29401864318999</v>
      </c>
    </row>
    <row r="98693" spans="1:6" x14ac:dyDescent="0.25">
      <c r="A98693">
        <v>98691</v>
      </c>
      <c r="B98693">
        <v>300</v>
      </c>
      <c r="C98693">
        <v>3692</v>
      </c>
      <c r="D98693">
        <v>545.69845994564503</v>
      </c>
      <c r="E98693">
        <v>387.69535395366802</v>
      </c>
      <c r="F98693">
        <v>-158.00310599197601</v>
      </c>
    </row>
    <row r="98694" spans="1:6" x14ac:dyDescent="0.25">
      <c r="A98694">
        <v>98692</v>
      </c>
      <c r="B98694">
        <v>300</v>
      </c>
      <c r="C98694">
        <v>3693</v>
      </c>
      <c r="D98694">
        <v>538.90378895642004</v>
      </c>
      <c r="E98694">
        <v>386.66908056381698</v>
      </c>
      <c r="F98694">
        <v>-152.23470839260301</v>
      </c>
    </row>
    <row r="98695" spans="1:6" x14ac:dyDescent="0.25">
      <c r="A98695">
        <v>98693</v>
      </c>
      <c r="B98695">
        <v>300</v>
      </c>
      <c r="C98695">
        <v>3694</v>
      </c>
      <c r="D98695">
        <v>540.42706981572803</v>
      </c>
      <c r="E98695">
        <v>390.43706202958703</v>
      </c>
      <c r="F98695">
        <v>-149.99000778614001</v>
      </c>
    </row>
    <row r="98696" spans="1:6" x14ac:dyDescent="0.25">
      <c r="A98696">
        <v>98694</v>
      </c>
      <c r="B98696">
        <v>300</v>
      </c>
      <c r="C98696">
        <v>3695</v>
      </c>
      <c r="D98696">
        <v>530.85011740151299</v>
      </c>
      <c r="E98696">
        <v>386.60800939212101</v>
      </c>
      <c r="F98696">
        <v>-144.24210800939201</v>
      </c>
    </row>
    <row r="98697" spans="1:6" x14ac:dyDescent="0.25">
      <c r="A98697">
        <v>98695</v>
      </c>
      <c r="B98697">
        <v>300</v>
      </c>
      <c r="C98697">
        <v>3696</v>
      </c>
      <c r="D98697">
        <v>532.81655047766503</v>
      </c>
      <c r="E98697">
        <v>384.750451846114</v>
      </c>
      <c r="F98697">
        <v>-148.066098631551</v>
      </c>
    </row>
    <row r="98698" spans="1:6" x14ac:dyDescent="0.25">
      <c r="A98698">
        <v>98696</v>
      </c>
      <c r="B98698">
        <v>300</v>
      </c>
      <c r="C98698">
        <v>3697</v>
      </c>
      <c r="D98698">
        <v>533.591121495327</v>
      </c>
      <c r="E98698">
        <v>383.02881619937602</v>
      </c>
      <c r="F98698">
        <v>-150.56230529595001</v>
      </c>
    </row>
    <row r="98699" spans="1:6" x14ac:dyDescent="0.25">
      <c r="A98699">
        <v>98697</v>
      </c>
      <c r="B98699">
        <v>300</v>
      </c>
      <c r="C98699">
        <v>3698</v>
      </c>
      <c r="D98699">
        <v>542.58574957742803</v>
      </c>
      <c r="E98699">
        <v>385.08516447796097</v>
      </c>
      <c r="F98699">
        <v>-157.50058509946601</v>
      </c>
    </row>
    <row r="98700" spans="1:6" x14ac:dyDescent="0.25">
      <c r="A98700">
        <v>98698</v>
      </c>
      <c r="B98700">
        <v>300</v>
      </c>
      <c r="C98700">
        <v>3699</v>
      </c>
      <c r="D98700">
        <v>540.21356106330995</v>
      </c>
      <c r="E98700">
        <v>392.96943623988699</v>
      </c>
      <c r="F98700">
        <v>-147.24412482342299</v>
      </c>
    </row>
    <row r="98701" spans="1:6" x14ac:dyDescent="0.25">
      <c r="A98701">
        <v>98699</v>
      </c>
      <c r="B98701">
        <v>300</v>
      </c>
      <c r="C98701">
        <v>3700</v>
      </c>
      <c r="D98701">
        <v>542.31182233833999</v>
      </c>
      <c r="E98701">
        <v>386.76799477465698</v>
      </c>
      <c r="F98701">
        <v>-155.54382756368301</v>
      </c>
    </row>
    <row r="98702" spans="1:6" x14ac:dyDescent="0.25">
      <c r="A98702">
        <v>98700</v>
      </c>
      <c r="B98702">
        <v>300</v>
      </c>
      <c r="C98702">
        <v>3701</v>
      </c>
      <c r="D98702">
        <v>538.241486872888</v>
      </c>
      <c r="E98702">
        <v>382.51884585391201</v>
      </c>
      <c r="F98702">
        <v>-155.722641018975</v>
      </c>
    </row>
    <row r="98703" spans="1:6" x14ac:dyDescent="0.25">
      <c r="A98703">
        <v>98701</v>
      </c>
      <c r="B98703">
        <v>300</v>
      </c>
      <c r="C98703">
        <v>3702</v>
      </c>
      <c r="D98703">
        <v>538.07906916945205</v>
      </c>
      <c r="E98703">
        <v>388.04538441758802</v>
      </c>
      <c r="F98703">
        <v>-150.033684751864</v>
      </c>
    </row>
    <row r="98704" spans="1:6" x14ac:dyDescent="0.25">
      <c r="A98704">
        <v>98702</v>
      </c>
      <c r="B98704">
        <v>300</v>
      </c>
      <c r="C98704">
        <v>3703</v>
      </c>
      <c r="D98704">
        <v>551.918518518518</v>
      </c>
      <c r="E98704">
        <v>391.48667966211798</v>
      </c>
      <c r="F98704">
        <v>-160.43183885639999</v>
      </c>
    </row>
    <row r="98705" spans="1:6" x14ac:dyDescent="0.25">
      <c r="A98705">
        <v>98703</v>
      </c>
      <c r="B98705">
        <v>300</v>
      </c>
      <c r="C98705">
        <v>3704</v>
      </c>
      <c r="D98705">
        <v>533.74016563146995</v>
      </c>
      <c r="E98705">
        <v>383.79800724637602</v>
      </c>
      <c r="F98705">
        <v>-149.94215838509299</v>
      </c>
    </row>
    <row r="98706" spans="1:6" x14ac:dyDescent="0.25">
      <c r="A98706">
        <v>98704</v>
      </c>
      <c r="B98706">
        <v>300</v>
      </c>
      <c r="C98706">
        <v>3705</v>
      </c>
      <c r="D98706">
        <v>537.02891068662802</v>
      </c>
      <c r="E98706">
        <v>390.85931853381499</v>
      </c>
      <c r="F98706">
        <v>-146.16959215281301</v>
      </c>
    </row>
    <row r="98707" spans="1:6" x14ac:dyDescent="0.25">
      <c r="A98707">
        <v>98705</v>
      </c>
      <c r="B98707">
        <v>300</v>
      </c>
      <c r="C98707">
        <v>3706</v>
      </c>
      <c r="D98707">
        <v>535.46192243696396</v>
      </c>
      <c r="E98707">
        <v>391.70741072571298</v>
      </c>
      <c r="F98707">
        <v>-143.75451171124999</v>
      </c>
    </row>
    <row r="98708" spans="1:6" x14ac:dyDescent="0.25">
      <c r="A98708">
        <v>98706</v>
      </c>
      <c r="B98708">
        <v>300</v>
      </c>
      <c r="C98708">
        <v>3707</v>
      </c>
      <c r="D98708">
        <v>548.45089343941504</v>
      </c>
      <c r="E98708">
        <v>397.389330898656</v>
      </c>
      <c r="F98708">
        <v>-151.06156254075901</v>
      </c>
    </row>
    <row r="98709" spans="1:6" x14ac:dyDescent="0.25">
      <c r="A98709">
        <v>98707</v>
      </c>
      <c r="B98709">
        <v>300</v>
      </c>
      <c r="C98709">
        <v>3708</v>
      </c>
      <c r="D98709">
        <v>540.38360062079596</v>
      </c>
      <c r="E98709">
        <v>387.97956544231698</v>
      </c>
      <c r="F98709">
        <v>-152.40403517847801</v>
      </c>
    </row>
    <row r="98710" spans="1:6" x14ac:dyDescent="0.25">
      <c r="A98710">
        <v>98708</v>
      </c>
      <c r="B98710">
        <v>300</v>
      </c>
      <c r="C98710">
        <v>3709</v>
      </c>
      <c r="D98710">
        <v>536.737984496124</v>
      </c>
      <c r="E98710">
        <v>385.09689922480601</v>
      </c>
      <c r="F98710">
        <v>-151.641085271317</v>
      </c>
    </row>
    <row r="98711" spans="1:6" x14ac:dyDescent="0.25">
      <c r="A98711">
        <v>98709</v>
      </c>
      <c r="B98711">
        <v>300</v>
      </c>
      <c r="C98711">
        <v>3710</v>
      </c>
      <c r="D98711">
        <v>548.14487723357695</v>
      </c>
      <c r="E98711">
        <v>392.99035865792501</v>
      </c>
      <c r="F98711">
        <v>-155.15451857565199</v>
      </c>
    </row>
    <row r="98712" spans="1:6" x14ac:dyDescent="0.25">
      <c r="A98712">
        <v>98710</v>
      </c>
      <c r="B98712">
        <v>300</v>
      </c>
      <c r="C98712">
        <v>3711</v>
      </c>
      <c r="D98712">
        <v>535.59208306294602</v>
      </c>
      <c r="E98712">
        <v>389.77650876054503</v>
      </c>
      <c r="F98712">
        <v>-145.81557430240099</v>
      </c>
    </row>
    <row r="98713" spans="1:6" x14ac:dyDescent="0.25">
      <c r="A98713">
        <v>98711</v>
      </c>
      <c r="B98713">
        <v>300</v>
      </c>
      <c r="C98713">
        <v>3712</v>
      </c>
      <c r="D98713">
        <v>537.34678256356995</v>
      </c>
      <c r="E98713">
        <v>386.94914374675602</v>
      </c>
      <c r="F98713">
        <v>-150.39763881681299</v>
      </c>
    </row>
    <row r="98714" spans="1:6" x14ac:dyDescent="0.25">
      <c r="A98714">
        <v>98712</v>
      </c>
      <c r="B98714">
        <v>300</v>
      </c>
      <c r="C98714">
        <v>3713</v>
      </c>
      <c r="D98714">
        <v>533.01018808777405</v>
      </c>
      <c r="E98714">
        <v>384.75770637408499</v>
      </c>
      <c r="F98714">
        <v>-148.25248171368801</v>
      </c>
    </row>
    <row r="98715" spans="1:6" x14ac:dyDescent="0.25">
      <c r="A98715">
        <v>98713</v>
      </c>
      <c r="B98715">
        <v>300</v>
      </c>
      <c r="C98715">
        <v>3714</v>
      </c>
      <c r="D98715">
        <v>535.95074337427195</v>
      </c>
      <c r="E98715">
        <v>385.52281835811198</v>
      </c>
      <c r="F98715">
        <v>-150.42792501616</v>
      </c>
    </row>
    <row r="98716" spans="1:6" x14ac:dyDescent="0.25">
      <c r="A98716">
        <v>98714</v>
      </c>
      <c r="B98716">
        <v>300</v>
      </c>
      <c r="C98716">
        <v>3715</v>
      </c>
      <c r="D98716">
        <v>537.02700939457202</v>
      </c>
      <c r="E98716">
        <v>386.39848643006201</v>
      </c>
      <c r="F98716">
        <v>-150.62852296450899</v>
      </c>
    </row>
    <row r="98717" spans="1:6" x14ac:dyDescent="0.25">
      <c r="A98717">
        <v>98715</v>
      </c>
      <c r="B98717">
        <v>300</v>
      </c>
      <c r="C98717">
        <v>3716</v>
      </c>
      <c r="D98717">
        <v>539.035562427522</v>
      </c>
      <c r="E98717">
        <v>394.28900914830501</v>
      </c>
      <c r="F98717">
        <v>-144.74655327921599</v>
      </c>
    </row>
    <row r="98718" spans="1:6" x14ac:dyDescent="0.25">
      <c r="A98718">
        <v>98716</v>
      </c>
      <c r="B98718">
        <v>300</v>
      </c>
      <c r="C98718">
        <v>3717</v>
      </c>
      <c r="D98718">
        <v>540.57829318298297</v>
      </c>
      <c r="E98718">
        <v>393.21232701178798</v>
      </c>
      <c r="F98718">
        <v>-147.365966171194</v>
      </c>
    </row>
    <row r="98719" spans="1:6" x14ac:dyDescent="0.25">
      <c r="A98719">
        <v>98717</v>
      </c>
      <c r="B98719">
        <v>300</v>
      </c>
      <c r="C98719">
        <v>3718</v>
      </c>
      <c r="D98719">
        <v>541.548669102296</v>
      </c>
      <c r="E98719">
        <v>391.74921711899702</v>
      </c>
      <c r="F98719">
        <v>-149.79945198329801</v>
      </c>
    </row>
    <row r="98720" spans="1:6" x14ac:dyDescent="0.25">
      <c r="A98720">
        <v>98718</v>
      </c>
      <c r="B98720">
        <v>300</v>
      </c>
      <c r="C98720">
        <v>3719</v>
      </c>
      <c r="D98720">
        <v>538.18755647347302</v>
      </c>
      <c r="E98720">
        <v>388.65986833612999</v>
      </c>
      <c r="F98720">
        <v>-149.52768813734301</v>
      </c>
    </row>
    <row r="98721" spans="1:6" x14ac:dyDescent="0.25">
      <c r="A98721">
        <v>98719</v>
      </c>
      <c r="B98721">
        <v>300</v>
      </c>
      <c r="C98721">
        <v>3720</v>
      </c>
      <c r="D98721">
        <v>547.50830090791101</v>
      </c>
      <c r="E98721">
        <v>396.17457846951999</v>
      </c>
      <c r="F98721">
        <v>-151.33372243839099</v>
      </c>
    </row>
    <row r="98722" spans="1:6" x14ac:dyDescent="0.25">
      <c r="A98722">
        <v>98720</v>
      </c>
      <c r="B98722">
        <v>300</v>
      </c>
      <c r="C98722">
        <v>3721</v>
      </c>
      <c r="D98722">
        <v>533.34003893575596</v>
      </c>
      <c r="E98722">
        <v>382.577287475665</v>
      </c>
      <c r="F98722">
        <v>-150.76275146008999</v>
      </c>
    </row>
    <row r="98723" spans="1:6" x14ac:dyDescent="0.25">
      <c r="A98723">
        <v>98721</v>
      </c>
      <c r="B98723">
        <v>300</v>
      </c>
      <c r="C98723">
        <v>3722</v>
      </c>
      <c r="D98723">
        <v>539.96159317211902</v>
      </c>
      <c r="E98723">
        <v>387.70076296392</v>
      </c>
      <c r="F98723">
        <v>-152.260830208198</v>
      </c>
    </row>
    <row r="98724" spans="1:6" x14ac:dyDescent="0.25">
      <c r="A98724">
        <v>98722</v>
      </c>
      <c r="B98724">
        <v>300</v>
      </c>
      <c r="C98724">
        <v>3723</v>
      </c>
      <c r="D98724">
        <v>531.11129914084802</v>
      </c>
      <c r="E98724">
        <v>382.46576412392602</v>
      </c>
      <c r="F98724">
        <v>-148.645535016922</v>
      </c>
    </row>
    <row r="98725" spans="1:6" x14ac:dyDescent="0.25">
      <c r="A98725">
        <v>98723</v>
      </c>
      <c r="B98725">
        <v>300</v>
      </c>
      <c r="C98725">
        <v>3724</v>
      </c>
      <c r="D98725">
        <v>536.36053719008203</v>
      </c>
      <c r="E98725">
        <v>388.384684917355</v>
      </c>
      <c r="F98725">
        <v>-147.975852272727</v>
      </c>
    </row>
    <row r="98726" spans="1:6" x14ac:dyDescent="0.25">
      <c r="A98726">
        <v>98724</v>
      </c>
      <c r="B98726">
        <v>300</v>
      </c>
      <c r="C98726">
        <v>3725</v>
      </c>
      <c r="D98726">
        <v>526.73039533376505</v>
      </c>
      <c r="E98726">
        <v>377.91600777705702</v>
      </c>
      <c r="F98726">
        <v>-148.814387556707</v>
      </c>
    </row>
    <row r="98727" spans="1:6" x14ac:dyDescent="0.25">
      <c r="A98727">
        <v>98725</v>
      </c>
      <c r="B98727">
        <v>300</v>
      </c>
      <c r="C98727">
        <v>3726</v>
      </c>
      <c r="D98727">
        <v>538.17793227758398</v>
      </c>
      <c r="E98727">
        <v>388.46761941547499</v>
      </c>
      <c r="F98727">
        <v>-149.710312862108</v>
      </c>
    </row>
    <row r="98728" spans="1:6" x14ac:dyDescent="0.25">
      <c r="A98728">
        <v>98726</v>
      </c>
      <c r="B98728">
        <v>300</v>
      </c>
      <c r="C98728">
        <v>3727</v>
      </c>
      <c r="D98728">
        <v>536.19224326762003</v>
      </c>
      <c r="E98728">
        <v>385.34209509083797</v>
      </c>
      <c r="F98728">
        <v>-150.850148176781</v>
      </c>
    </row>
    <row r="98729" spans="1:6" x14ac:dyDescent="0.25">
      <c r="A98729">
        <v>98727</v>
      </c>
      <c r="B98729">
        <v>300</v>
      </c>
      <c r="C98729">
        <v>3728</v>
      </c>
      <c r="D98729">
        <v>539.20203469414298</v>
      </c>
      <c r="E98729">
        <v>382.97769662188603</v>
      </c>
      <c r="F98729">
        <v>-156.22433807225701</v>
      </c>
    </row>
    <row r="98730" spans="1:6" x14ac:dyDescent="0.25">
      <c r="A98730">
        <v>98728</v>
      </c>
      <c r="B98730">
        <v>300</v>
      </c>
      <c r="C98730">
        <v>3729</v>
      </c>
      <c r="D98730">
        <v>542.88890341131798</v>
      </c>
      <c r="E98730">
        <v>389.77022611423303</v>
      </c>
      <c r="F98730">
        <v>-153.11867729708499</v>
      </c>
    </row>
    <row r="98731" spans="1:6" x14ac:dyDescent="0.25">
      <c r="A98731">
        <v>98729</v>
      </c>
      <c r="B98731">
        <v>300</v>
      </c>
      <c r="C98731">
        <v>3730</v>
      </c>
      <c r="D98731">
        <v>537.00975673214498</v>
      </c>
      <c r="E98731">
        <v>386.98113698451903</v>
      </c>
      <c r="F98731">
        <v>-150.02861974762499</v>
      </c>
    </row>
    <row r="98732" spans="1:6" x14ac:dyDescent="0.25">
      <c r="A98732">
        <v>98730</v>
      </c>
      <c r="B98732">
        <v>300</v>
      </c>
      <c r="C98732">
        <v>3731</v>
      </c>
      <c r="D98732">
        <v>551.75219185146898</v>
      </c>
      <c r="E98732">
        <v>402.23143372872602</v>
      </c>
      <c r="F98732">
        <v>-149.52075812274299</v>
      </c>
    </row>
    <row r="98733" spans="1:6" x14ac:dyDescent="0.25">
      <c r="A98733">
        <v>98731</v>
      </c>
      <c r="B98733">
        <v>300</v>
      </c>
      <c r="C98733">
        <v>3732</v>
      </c>
      <c r="D98733">
        <v>532.82019992210803</v>
      </c>
      <c r="E98733">
        <v>380.64273659613099</v>
      </c>
      <c r="F98733">
        <v>-152.17746332597599</v>
      </c>
    </row>
    <row r="98734" spans="1:6" x14ac:dyDescent="0.25">
      <c r="A98734">
        <v>98732</v>
      </c>
      <c r="B98734">
        <v>300</v>
      </c>
      <c r="C98734">
        <v>3733</v>
      </c>
      <c r="D98734">
        <v>532.80592957016995</v>
      </c>
      <c r="E98734">
        <v>381.373511134127</v>
      </c>
      <c r="F98734">
        <v>-151.43241843604301</v>
      </c>
    </row>
    <row r="98735" spans="1:6" x14ac:dyDescent="0.25">
      <c r="A98735">
        <v>98733</v>
      </c>
      <c r="B98735">
        <v>300</v>
      </c>
      <c r="C98735">
        <v>3734</v>
      </c>
      <c r="D98735">
        <v>541.663977095262</v>
      </c>
      <c r="E98735">
        <v>398.08901613742802</v>
      </c>
      <c r="F98735">
        <v>-143.57496095783401</v>
      </c>
    </row>
    <row r="98736" spans="1:6" x14ac:dyDescent="0.25">
      <c r="A98736">
        <v>98734</v>
      </c>
      <c r="B98736">
        <v>300</v>
      </c>
      <c r="C98736">
        <v>3735</v>
      </c>
      <c r="D98736">
        <v>541.41849651252903</v>
      </c>
      <c r="E98736">
        <v>392.78067682769301</v>
      </c>
      <c r="F98736">
        <v>-148.63781968483499</v>
      </c>
    </row>
    <row r="98737" spans="1:6" x14ac:dyDescent="0.25">
      <c r="A98737">
        <v>98735</v>
      </c>
      <c r="B98737">
        <v>300</v>
      </c>
      <c r="C98737">
        <v>3736</v>
      </c>
      <c r="D98737">
        <v>542.80833980833904</v>
      </c>
      <c r="E98737">
        <v>383.05076405076397</v>
      </c>
      <c r="F98737">
        <v>-159.75757575757501</v>
      </c>
    </row>
    <row r="98738" spans="1:6" x14ac:dyDescent="0.25">
      <c r="A98738">
        <v>98736</v>
      </c>
      <c r="B98738">
        <v>300</v>
      </c>
      <c r="C98738">
        <v>3737</v>
      </c>
      <c r="D98738">
        <v>542.62113672079602</v>
      </c>
      <c r="E98738">
        <v>390.124934520691</v>
      </c>
      <c r="F98738">
        <v>-152.49620220010399</v>
      </c>
    </row>
    <row r="98739" spans="1:6" x14ac:dyDescent="0.25">
      <c r="A98739">
        <v>98737</v>
      </c>
      <c r="B98739">
        <v>300</v>
      </c>
      <c r="C98739">
        <v>3738</v>
      </c>
      <c r="D98739">
        <v>534.21362751460094</v>
      </c>
      <c r="E98739">
        <v>390.41570408825402</v>
      </c>
      <c r="F98739">
        <v>-143.79792342634599</v>
      </c>
    </row>
    <row r="98740" spans="1:6" x14ac:dyDescent="0.25">
      <c r="A98740">
        <v>98738</v>
      </c>
      <c r="B98740">
        <v>300</v>
      </c>
      <c r="C98740">
        <v>3739</v>
      </c>
      <c r="D98740">
        <v>541.93279153766696</v>
      </c>
      <c r="E98740">
        <v>386.41873065015398</v>
      </c>
      <c r="F98740">
        <v>-155.51406088751199</v>
      </c>
    </row>
    <row r="98741" spans="1:6" x14ac:dyDescent="0.25">
      <c r="A98741">
        <v>98739</v>
      </c>
      <c r="B98741">
        <v>300</v>
      </c>
      <c r="C98741">
        <v>3740</v>
      </c>
      <c r="D98741">
        <v>540.33799896319294</v>
      </c>
      <c r="E98741">
        <v>388.93766200103602</v>
      </c>
      <c r="F98741">
        <v>-151.40033696215599</v>
      </c>
    </row>
    <row r="98742" spans="1:6" x14ac:dyDescent="0.25">
      <c r="A98742">
        <v>98740</v>
      </c>
      <c r="B98742">
        <v>300</v>
      </c>
      <c r="C98742">
        <v>3741</v>
      </c>
      <c r="D98742">
        <v>536.682715890022</v>
      </c>
      <c r="E98742">
        <v>387.53272234413299</v>
      </c>
      <c r="F98742">
        <v>-149.14999354588801</v>
      </c>
    </row>
    <row r="98743" spans="1:6" x14ac:dyDescent="0.25">
      <c r="A98743">
        <v>98741</v>
      </c>
      <c r="B98743">
        <v>300</v>
      </c>
      <c r="C98743">
        <v>3742</v>
      </c>
      <c r="D98743">
        <v>538.87289671239898</v>
      </c>
      <c r="E98743">
        <v>387.15726119596098</v>
      </c>
      <c r="F98743">
        <v>-151.715635516438</v>
      </c>
    </row>
    <row r="98744" spans="1:6" x14ac:dyDescent="0.25">
      <c r="A98744">
        <v>98742</v>
      </c>
      <c r="B98744">
        <v>300</v>
      </c>
      <c r="C98744">
        <v>3743</v>
      </c>
      <c r="D98744">
        <v>538.96666234271595</v>
      </c>
      <c r="E98744">
        <v>390.072642366065</v>
      </c>
      <c r="F98744">
        <v>-148.89401997664999</v>
      </c>
    </row>
    <row r="98745" spans="1:6" x14ac:dyDescent="0.25">
      <c r="A98745">
        <v>98743</v>
      </c>
      <c r="B98745">
        <v>300</v>
      </c>
      <c r="C98745">
        <v>3744</v>
      </c>
      <c r="D98745">
        <v>539.66274103791898</v>
      </c>
      <c r="E98745">
        <v>390.44286268927101</v>
      </c>
      <c r="F98745">
        <v>-149.219878348647</v>
      </c>
    </row>
    <row r="98746" spans="1:6" x14ac:dyDescent="0.25">
      <c r="A98746">
        <v>98744</v>
      </c>
      <c r="B98746">
        <v>300</v>
      </c>
      <c r="C98746">
        <v>3745</v>
      </c>
      <c r="D98746">
        <v>537.22559793148002</v>
      </c>
      <c r="E98746">
        <v>384.65985778926898</v>
      </c>
      <c r="F98746">
        <v>-152.56574014220999</v>
      </c>
    </row>
    <row r="98747" spans="1:6" x14ac:dyDescent="0.25">
      <c r="A98747">
        <v>98745</v>
      </c>
      <c r="B98747">
        <v>300</v>
      </c>
      <c r="C98747">
        <v>3746</v>
      </c>
      <c r="D98747">
        <v>538.957957183389</v>
      </c>
      <c r="E98747">
        <v>390.85633221563</v>
      </c>
      <c r="F98747">
        <v>-148.101624967758</v>
      </c>
    </row>
    <row r="98748" spans="1:6" x14ac:dyDescent="0.25">
      <c r="A98748">
        <v>98746</v>
      </c>
      <c r="B98748">
        <v>300</v>
      </c>
      <c r="C98748">
        <v>3747</v>
      </c>
      <c r="D98748">
        <v>538.25572022880897</v>
      </c>
      <c r="E98748">
        <v>388.21879875194998</v>
      </c>
      <c r="F98748">
        <v>-150.03692147685899</v>
      </c>
    </row>
    <row r="98749" spans="1:6" x14ac:dyDescent="0.25">
      <c r="A98749">
        <v>98747</v>
      </c>
      <c r="B98749">
        <v>300</v>
      </c>
      <c r="C98749">
        <v>3748</v>
      </c>
      <c r="D98749">
        <v>544.69855034946897</v>
      </c>
      <c r="E98749">
        <v>392.57067046336999</v>
      </c>
      <c r="F98749">
        <v>-152.12787988609799</v>
      </c>
    </row>
    <row r="98750" spans="1:6" x14ac:dyDescent="0.25">
      <c r="A98750">
        <v>98748</v>
      </c>
      <c r="B98750">
        <v>300</v>
      </c>
      <c r="C98750">
        <v>3749</v>
      </c>
      <c r="D98750">
        <v>544.67043241137503</v>
      </c>
      <c r="E98750">
        <v>389.06934164394198</v>
      </c>
      <c r="F98750">
        <v>-155.601090767432</v>
      </c>
    </row>
    <row r="98751" spans="1:6" x14ac:dyDescent="0.25">
      <c r="A98751">
        <v>98749</v>
      </c>
      <c r="B98751">
        <v>300</v>
      </c>
      <c r="C98751">
        <v>3750</v>
      </c>
      <c r="D98751">
        <v>542.62918287937703</v>
      </c>
      <c r="E98751">
        <v>390.023346303501</v>
      </c>
      <c r="F98751">
        <v>-152.605836575875</v>
      </c>
    </row>
    <row r="98752" spans="1:6" x14ac:dyDescent="0.25">
      <c r="A98752">
        <v>98750</v>
      </c>
      <c r="B98752">
        <v>300</v>
      </c>
      <c r="C98752">
        <v>3751</v>
      </c>
      <c r="D98752">
        <v>530.44827586206895</v>
      </c>
      <c r="E98752">
        <v>378.31854890398603</v>
      </c>
      <c r="F98752">
        <v>-152.12972695808199</v>
      </c>
    </row>
    <row r="98753" spans="1:6" x14ac:dyDescent="0.25">
      <c r="A98753">
        <v>98751</v>
      </c>
      <c r="B98753">
        <v>300</v>
      </c>
      <c r="C98753">
        <v>3752</v>
      </c>
      <c r="D98753">
        <v>540.17819733609201</v>
      </c>
      <c r="E98753">
        <v>392.21595758437797</v>
      </c>
      <c r="F98753">
        <v>-147.96223975171301</v>
      </c>
    </row>
    <row r="98754" spans="1:6" x14ac:dyDescent="0.25">
      <c r="A98754">
        <v>98752</v>
      </c>
      <c r="B98754">
        <v>300</v>
      </c>
      <c r="C98754">
        <v>3753</v>
      </c>
      <c r="D98754">
        <v>534.45465161541404</v>
      </c>
      <c r="E98754">
        <v>386.185026599195</v>
      </c>
      <c r="F98754">
        <v>-148.26962501621901</v>
      </c>
    </row>
    <row r="98755" spans="1:6" x14ac:dyDescent="0.25">
      <c r="A98755">
        <v>98753</v>
      </c>
      <c r="B98755">
        <v>300</v>
      </c>
      <c r="C98755">
        <v>3754</v>
      </c>
      <c r="D98755">
        <v>539.18509365244495</v>
      </c>
      <c r="E98755">
        <v>386.003642039542</v>
      </c>
      <c r="F98755">
        <v>-153.181451612903</v>
      </c>
    </row>
    <row r="98756" spans="1:6" x14ac:dyDescent="0.25">
      <c r="A98756">
        <v>98754</v>
      </c>
      <c r="B98756">
        <v>300</v>
      </c>
      <c r="C98756">
        <v>3755</v>
      </c>
      <c r="D98756">
        <v>537.69752768477895</v>
      </c>
      <c r="E98756">
        <v>393.30968323461201</v>
      </c>
      <c r="F98756">
        <v>-144.38784445016699</v>
      </c>
    </row>
    <row r="98757" spans="1:6" x14ac:dyDescent="0.25">
      <c r="A98757">
        <v>98755</v>
      </c>
      <c r="B98757">
        <v>300</v>
      </c>
      <c r="C98757">
        <v>3756</v>
      </c>
      <c r="D98757">
        <v>534.63635190918399</v>
      </c>
      <c r="E98757">
        <v>384.18666150670703</v>
      </c>
      <c r="F98757">
        <v>-150.44969040247599</v>
      </c>
    </row>
    <row r="98758" spans="1:6" x14ac:dyDescent="0.25">
      <c r="A98758">
        <v>98756</v>
      </c>
      <c r="B98758">
        <v>300</v>
      </c>
      <c r="C98758">
        <v>3757</v>
      </c>
      <c r="D98758">
        <v>536.91153846153804</v>
      </c>
      <c r="E98758">
        <v>388.75487179487101</v>
      </c>
      <c r="F98758">
        <v>-148.15666666666601</v>
      </c>
    </row>
    <row r="98759" spans="1:6" x14ac:dyDescent="0.25">
      <c r="A98759">
        <v>98757</v>
      </c>
      <c r="B98759">
        <v>300</v>
      </c>
      <c r="C98759">
        <v>3758</v>
      </c>
      <c r="D98759">
        <v>530.22367908606998</v>
      </c>
      <c r="E98759">
        <v>380.28209788394099</v>
      </c>
      <c r="F98759">
        <v>-149.94158120212899</v>
      </c>
    </row>
    <row r="98760" spans="1:6" x14ac:dyDescent="0.25">
      <c r="A98760">
        <v>98758</v>
      </c>
      <c r="B98760">
        <v>300</v>
      </c>
      <c r="C98760">
        <v>3759</v>
      </c>
      <c r="D98760">
        <v>532.88984797732496</v>
      </c>
      <c r="E98760">
        <v>385.88920381345002</v>
      </c>
      <c r="F98760">
        <v>-147.00064416387499</v>
      </c>
    </row>
    <row r="98761" spans="1:6" x14ac:dyDescent="0.25">
      <c r="A98761">
        <v>98759</v>
      </c>
      <c r="B98761">
        <v>300</v>
      </c>
      <c r="C98761">
        <v>3760</v>
      </c>
      <c r="D98761">
        <v>536.48989113530297</v>
      </c>
      <c r="E98761">
        <v>386.52436495593503</v>
      </c>
      <c r="F98761">
        <v>-149.965526179367</v>
      </c>
    </row>
    <row r="98762" spans="1:6" x14ac:dyDescent="0.25">
      <c r="A98762">
        <v>98760</v>
      </c>
      <c r="B98762">
        <v>300</v>
      </c>
      <c r="C98762">
        <v>3761</v>
      </c>
      <c r="D98762">
        <v>537.93113695090403</v>
      </c>
      <c r="E98762">
        <v>386.006201550387</v>
      </c>
      <c r="F98762">
        <v>-151.92493540051601</v>
      </c>
    </row>
    <row r="98763" spans="1:6" x14ac:dyDescent="0.25">
      <c r="A98763">
        <v>98761</v>
      </c>
      <c r="B98763">
        <v>300</v>
      </c>
      <c r="C98763">
        <v>3762</v>
      </c>
      <c r="D98763">
        <v>552.96125128733195</v>
      </c>
      <c r="E98763">
        <v>394.89096292481901</v>
      </c>
      <c r="F98763">
        <v>-158.070288362512</v>
      </c>
    </row>
    <row r="98764" spans="1:6" x14ac:dyDescent="0.25">
      <c r="A98764">
        <v>98762</v>
      </c>
      <c r="B98764">
        <v>300</v>
      </c>
      <c r="C98764">
        <v>3763</v>
      </c>
      <c r="D98764">
        <v>540.00939510939497</v>
      </c>
      <c r="E98764">
        <v>389.43384813384802</v>
      </c>
      <c r="F98764">
        <v>-150.57554697554599</v>
      </c>
    </row>
    <row r="98765" spans="1:6" x14ac:dyDescent="0.25">
      <c r="A98765">
        <v>98763</v>
      </c>
      <c r="B98765">
        <v>300</v>
      </c>
      <c r="C98765">
        <v>3764</v>
      </c>
      <c r="D98765">
        <v>539.30901064658497</v>
      </c>
      <c r="E98765">
        <v>389.10854323552297</v>
      </c>
      <c r="F98765">
        <v>-150.20046741106199</v>
      </c>
    </row>
    <row r="98766" spans="1:6" x14ac:dyDescent="0.25">
      <c r="A98766">
        <v>98764</v>
      </c>
      <c r="B98766">
        <v>300</v>
      </c>
      <c r="C98766">
        <v>3765</v>
      </c>
      <c r="D98766">
        <v>541.69628474928504</v>
      </c>
      <c r="E98766">
        <v>385.70667705897603</v>
      </c>
      <c r="F98766">
        <v>-155.98960769030899</v>
      </c>
    </row>
    <row r="98767" spans="1:6" x14ac:dyDescent="0.25">
      <c r="A98767">
        <v>98765</v>
      </c>
      <c r="B98767">
        <v>300</v>
      </c>
      <c r="C98767">
        <v>3766</v>
      </c>
      <c r="D98767">
        <v>543.294858478317</v>
      </c>
      <c r="E98767">
        <v>393.12386393144601</v>
      </c>
      <c r="F98767">
        <v>-150.17099454687099</v>
      </c>
    </row>
    <row r="98768" spans="1:6" x14ac:dyDescent="0.25">
      <c r="A98768">
        <v>98766</v>
      </c>
      <c r="B98768">
        <v>300</v>
      </c>
      <c r="C98768">
        <v>3767</v>
      </c>
      <c r="D98768">
        <v>536.398720960584</v>
      </c>
      <c r="E98768">
        <v>392.71991647089499</v>
      </c>
      <c r="F98768">
        <v>-143.67880448968901</v>
      </c>
    </row>
    <row r="98769" spans="1:6" x14ac:dyDescent="0.25">
      <c r="A98769">
        <v>98767</v>
      </c>
      <c r="B98769">
        <v>300</v>
      </c>
      <c r="C98769">
        <v>3768</v>
      </c>
      <c r="D98769">
        <v>545.10358773646396</v>
      </c>
      <c r="E98769">
        <v>389.22296151337201</v>
      </c>
      <c r="F98769">
        <v>-155.88062622309101</v>
      </c>
    </row>
    <row r="98770" spans="1:6" x14ac:dyDescent="0.25">
      <c r="A98770">
        <v>98768</v>
      </c>
      <c r="B98770">
        <v>300</v>
      </c>
      <c r="C98770">
        <v>3769</v>
      </c>
      <c r="D98770">
        <v>541.14405667803703</v>
      </c>
      <c r="E98770">
        <v>388.01561270007801</v>
      </c>
      <c r="F98770">
        <v>-153.128443977958</v>
      </c>
    </row>
    <row r="98771" spans="1:6" x14ac:dyDescent="0.25">
      <c r="A98771">
        <v>98769</v>
      </c>
      <c r="B98771">
        <v>300</v>
      </c>
      <c r="C98771">
        <v>3770</v>
      </c>
      <c r="D98771">
        <v>540.20654846641605</v>
      </c>
      <c r="E98771">
        <v>392.224278503947</v>
      </c>
      <c r="F98771">
        <v>-147.98226996246899</v>
      </c>
    </row>
    <row r="98772" spans="1:6" x14ac:dyDescent="0.25">
      <c r="A98772">
        <v>98770</v>
      </c>
      <c r="B98772">
        <v>300</v>
      </c>
      <c r="C98772">
        <v>3771</v>
      </c>
      <c r="D98772">
        <v>535.04673503829599</v>
      </c>
      <c r="E98772">
        <v>389.313254576139</v>
      </c>
      <c r="F98772">
        <v>-145.73348046215699</v>
      </c>
    </row>
    <row r="98773" spans="1:6" x14ac:dyDescent="0.25">
      <c r="A98773">
        <v>98771</v>
      </c>
      <c r="B98773">
        <v>300</v>
      </c>
      <c r="C98773">
        <v>3772</v>
      </c>
      <c r="D98773">
        <v>545.10887880751704</v>
      </c>
      <c r="E98773">
        <v>395.80583279325901</v>
      </c>
      <c r="F98773">
        <v>-149.30304601425701</v>
      </c>
    </row>
    <row r="98774" spans="1:6" x14ac:dyDescent="0.25">
      <c r="A98774">
        <v>98772</v>
      </c>
      <c r="B98774">
        <v>300</v>
      </c>
      <c r="C98774">
        <v>3773</v>
      </c>
      <c r="D98774">
        <v>541.42888515695597</v>
      </c>
      <c r="E98774">
        <v>383.70921069629202</v>
      </c>
      <c r="F98774">
        <v>-157.71967446066299</v>
      </c>
    </row>
    <row r="98775" spans="1:6" x14ac:dyDescent="0.25">
      <c r="A98775">
        <v>98773</v>
      </c>
      <c r="B98775">
        <v>300</v>
      </c>
      <c r="C98775">
        <v>3774</v>
      </c>
      <c r="D98775">
        <v>545.26469448391595</v>
      </c>
      <c r="E98775">
        <v>393.40059423846998</v>
      </c>
      <c r="F98775">
        <v>-151.864100245446</v>
      </c>
    </row>
    <row r="98776" spans="1:6" x14ac:dyDescent="0.25">
      <c r="A98776">
        <v>98774</v>
      </c>
      <c r="B98776">
        <v>300</v>
      </c>
      <c r="C98776">
        <v>3775</v>
      </c>
      <c r="D98776">
        <v>534.44331488868795</v>
      </c>
      <c r="E98776">
        <v>384.91777120061698</v>
      </c>
      <c r="F98776">
        <v>-149.525543688071</v>
      </c>
    </row>
    <row r="98777" spans="1:6" x14ac:dyDescent="0.25">
      <c r="A98777">
        <v>98775</v>
      </c>
      <c r="B98777">
        <v>300</v>
      </c>
      <c r="C98777">
        <v>3776</v>
      </c>
      <c r="D98777">
        <v>543.39595750194303</v>
      </c>
      <c r="E98777">
        <v>389.47097693703</v>
      </c>
      <c r="F98777">
        <v>-153.924980564913</v>
      </c>
    </row>
    <row r="98778" spans="1:6" x14ac:dyDescent="0.25">
      <c r="A98778">
        <v>98776</v>
      </c>
      <c r="B98778">
        <v>300</v>
      </c>
      <c r="C98778">
        <v>3777</v>
      </c>
      <c r="D98778">
        <v>540.035598705501</v>
      </c>
      <c r="E98778">
        <v>392.61281553397998</v>
      </c>
      <c r="F98778">
        <v>-147.42278317152</v>
      </c>
    </row>
    <row r="98779" spans="1:6" x14ac:dyDescent="0.25">
      <c r="A98779">
        <v>98777</v>
      </c>
      <c r="B98779">
        <v>300</v>
      </c>
      <c r="C98779">
        <v>3778</v>
      </c>
      <c r="D98779">
        <v>540.43659773702598</v>
      </c>
      <c r="E98779">
        <v>385.73598647418299</v>
      </c>
      <c r="F98779">
        <v>-154.70061126284199</v>
      </c>
    </row>
    <row r="98780" spans="1:6" x14ac:dyDescent="0.25">
      <c r="A98780">
        <v>98778</v>
      </c>
      <c r="B98780">
        <v>300</v>
      </c>
      <c r="C98780">
        <v>3779</v>
      </c>
      <c r="D98780">
        <v>538.84590710803104</v>
      </c>
      <c r="E98780">
        <v>391.98704131383101</v>
      </c>
      <c r="F98780">
        <v>-146.8588657942</v>
      </c>
    </row>
    <row r="98781" spans="1:6" x14ac:dyDescent="0.25">
      <c r="A98781">
        <v>98779</v>
      </c>
      <c r="B98781">
        <v>300</v>
      </c>
      <c r="C98781">
        <v>3780</v>
      </c>
      <c r="D98781">
        <v>541.16109738655496</v>
      </c>
      <c r="E98781">
        <v>394.44441555064299</v>
      </c>
      <c r="F98781">
        <v>-146.716681835912</v>
      </c>
    </row>
    <row r="98782" spans="1:6" x14ac:dyDescent="0.25">
      <c r="A98782">
        <v>98780</v>
      </c>
      <c r="B98782">
        <v>300</v>
      </c>
      <c r="C98782">
        <v>3781</v>
      </c>
      <c r="D98782">
        <v>536.28088443244599</v>
      </c>
      <c r="E98782">
        <v>389.573724129065</v>
      </c>
      <c r="F98782">
        <v>-146.70716030337999</v>
      </c>
    </row>
    <row r="98783" spans="1:6" x14ac:dyDescent="0.25">
      <c r="A98783">
        <v>98781</v>
      </c>
      <c r="B98783">
        <v>300</v>
      </c>
      <c r="C98783">
        <v>3782</v>
      </c>
      <c r="D98783">
        <v>546.25818181818101</v>
      </c>
      <c r="E98783">
        <v>393.60116883116802</v>
      </c>
      <c r="F98783">
        <v>-152.65701298701299</v>
      </c>
    </row>
    <row r="98784" spans="1:6" x14ac:dyDescent="0.25">
      <c r="A98784">
        <v>98782</v>
      </c>
      <c r="B98784">
        <v>300</v>
      </c>
      <c r="C98784">
        <v>3783</v>
      </c>
      <c r="D98784">
        <v>543.88377192982398</v>
      </c>
      <c r="E98784">
        <v>392.695304437564</v>
      </c>
      <c r="F98784">
        <v>-151.18846749226</v>
      </c>
    </row>
    <row r="98785" spans="1:6" x14ac:dyDescent="0.25">
      <c r="A98785">
        <v>98783</v>
      </c>
      <c r="B98785">
        <v>300</v>
      </c>
      <c r="C98785">
        <v>3784</v>
      </c>
      <c r="D98785">
        <v>539.95735829433102</v>
      </c>
      <c r="E98785">
        <v>388.23192927717099</v>
      </c>
      <c r="F98785">
        <v>-151.72542901716</v>
      </c>
    </row>
    <row r="98786" spans="1:6" x14ac:dyDescent="0.25">
      <c r="A98786">
        <v>98784</v>
      </c>
      <c r="B98786">
        <v>300</v>
      </c>
      <c r="C98786">
        <v>3785</v>
      </c>
      <c r="D98786">
        <v>534.13452104311898</v>
      </c>
      <c r="E98786">
        <v>383.81074102762699</v>
      </c>
      <c r="F98786">
        <v>-150.323780015491</v>
      </c>
    </row>
    <row r="98787" spans="1:6" x14ac:dyDescent="0.25">
      <c r="A98787">
        <v>98785</v>
      </c>
      <c r="B98787">
        <v>300</v>
      </c>
      <c r="C98787">
        <v>3786</v>
      </c>
      <c r="D98787">
        <v>535.445347786811</v>
      </c>
      <c r="E98787">
        <v>385.728739192153</v>
      </c>
      <c r="F98787">
        <v>-149.716608594657</v>
      </c>
    </row>
    <row r="98788" spans="1:6" x14ac:dyDescent="0.25">
      <c r="A98788">
        <v>98786</v>
      </c>
      <c r="B98788">
        <v>300</v>
      </c>
      <c r="C98788">
        <v>3787</v>
      </c>
      <c r="D98788">
        <v>538.21626856036096</v>
      </c>
      <c r="E98788">
        <v>389.26197546804298</v>
      </c>
      <c r="F98788">
        <v>-148.95429309231699</v>
      </c>
    </row>
    <row r="98789" spans="1:6" x14ac:dyDescent="0.25">
      <c r="A98789">
        <v>98787</v>
      </c>
      <c r="B98789">
        <v>300</v>
      </c>
      <c r="C98789">
        <v>3788</v>
      </c>
      <c r="D98789">
        <v>542.23949688796597</v>
      </c>
      <c r="E98789">
        <v>390.80848029045598</v>
      </c>
      <c r="F98789">
        <v>-151.43101659750999</v>
      </c>
    </row>
    <row r="98790" spans="1:6" x14ac:dyDescent="0.25">
      <c r="A98790">
        <v>98788</v>
      </c>
      <c r="B98790">
        <v>300</v>
      </c>
      <c r="C98790">
        <v>3789</v>
      </c>
      <c r="D98790">
        <v>542.26866059817905</v>
      </c>
      <c r="E98790">
        <v>392.50559167750299</v>
      </c>
      <c r="F98790">
        <v>-149.76306892067601</v>
      </c>
    </row>
    <row r="98791" spans="1:6" x14ac:dyDescent="0.25">
      <c r="A98791">
        <v>98789</v>
      </c>
      <c r="B98791">
        <v>300</v>
      </c>
      <c r="C98791">
        <v>3790</v>
      </c>
      <c r="D98791">
        <v>544.90277417682103</v>
      </c>
      <c r="E98791">
        <v>390.94775732434499</v>
      </c>
      <c r="F98791">
        <v>-153.95501685247601</v>
      </c>
    </row>
    <row r="98792" spans="1:6" x14ac:dyDescent="0.25">
      <c r="A98792">
        <v>98790</v>
      </c>
      <c r="B98792">
        <v>300</v>
      </c>
      <c r="C98792">
        <v>3791</v>
      </c>
      <c r="D98792">
        <v>537.69866735670803</v>
      </c>
      <c r="E98792">
        <v>389.506275067925</v>
      </c>
      <c r="F98792">
        <v>-148.192392288782</v>
      </c>
    </row>
    <row r="98793" spans="1:6" x14ac:dyDescent="0.25">
      <c r="A98793">
        <v>98791</v>
      </c>
      <c r="B98793">
        <v>300</v>
      </c>
      <c r="C98793">
        <v>3792</v>
      </c>
      <c r="D98793">
        <v>533.23169469598895</v>
      </c>
      <c r="E98793">
        <v>382.69184993531599</v>
      </c>
      <c r="F98793">
        <v>-150.539844760672</v>
      </c>
    </row>
    <row r="98794" spans="1:6" x14ac:dyDescent="0.25">
      <c r="A98794">
        <v>98792</v>
      </c>
      <c r="B98794">
        <v>300</v>
      </c>
      <c r="C98794">
        <v>3793</v>
      </c>
      <c r="D98794">
        <v>543.84712464220604</v>
      </c>
      <c r="E98794">
        <v>391.635831381733</v>
      </c>
      <c r="F98794">
        <v>-152.21129326047301</v>
      </c>
    </row>
    <row r="98795" spans="1:6" x14ac:dyDescent="0.25">
      <c r="A98795">
        <v>98793</v>
      </c>
      <c r="B98795">
        <v>300</v>
      </c>
      <c r="C98795">
        <v>3794</v>
      </c>
      <c r="D98795">
        <v>536.77712876427802</v>
      </c>
      <c r="E98795">
        <v>385.84865005192103</v>
      </c>
      <c r="F98795">
        <v>-150.92847871235699</v>
      </c>
    </row>
    <row r="98796" spans="1:6" x14ac:dyDescent="0.25">
      <c r="A98796">
        <v>98794</v>
      </c>
      <c r="B98796">
        <v>300</v>
      </c>
      <c r="C98796">
        <v>3795</v>
      </c>
      <c r="D98796">
        <v>539.05614938828001</v>
      </c>
      <c r="E98796">
        <v>394.39150032195698</v>
      </c>
      <c r="F98796">
        <v>-144.66464906632299</v>
      </c>
    </row>
    <row r="98797" spans="1:6" x14ac:dyDescent="0.25">
      <c r="A98797">
        <v>98795</v>
      </c>
      <c r="B98797">
        <v>300</v>
      </c>
      <c r="C98797">
        <v>3796</v>
      </c>
      <c r="D98797">
        <v>538.63040935672495</v>
      </c>
      <c r="E98797">
        <v>390.72462638076598</v>
      </c>
      <c r="F98797">
        <v>-147.905782975958</v>
      </c>
    </row>
    <row r="98798" spans="1:6" x14ac:dyDescent="0.25">
      <c r="A98798">
        <v>98796</v>
      </c>
      <c r="B98798">
        <v>300</v>
      </c>
      <c r="C98798">
        <v>3797</v>
      </c>
      <c r="D98798">
        <v>535.80938759589105</v>
      </c>
      <c r="E98798">
        <v>388.750097516577</v>
      </c>
      <c r="F98798">
        <v>-147.059290079313</v>
      </c>
    </row>
    <row r="98799" spans="1:6" x14ac:dyDescent="0.25">
      <c r="A98799">
        <v>98797</v>
      </c>
      <c r="B98799">
        <v>300</v>
      </c>
      <c r="C98799">
        <v>3798</v>
      </c>
      <c r="D98799">
        <v>535.51700154559501</v>
      </c>
      <c r="E98799">
        <v>389.39567233384798</v>
      </c>
      <c r="F98799">
        <v>-146.121329211746</v>
      </c>
    </row>
    <row r="98800" spans="1:6" x14ac:dyDescent="0.25">
      <c r="A98800">
        <v>98798</v>
      </c>
      <c r="B98800">
        <v>300</v>
      </c>
      <c r="C98800">
        <v>3799</v>
      </c>
      <c r="D98800">
        <v>543.53314196242104</v>
      </c>
      <c r="E98800">
        <v>389.36730167014599</v>
      </c>
      <c r="F98800">
        <v>-154.16584029227499</v>
      </c>
    </row>
    <row r="98801" spans="1:6" x14ac:dyDescent="0.25">
      <c r="A98801">
        <v>98799</v>
      </c>
      <c r="B98801">
        <v>300</v>
      </c>
      <c r="C98801">
        <v>3800</v>
      </c>
      <c r="D98801">
        <v>550.01502678688098</v>
      </c>
      <c r="E98801">
        <v>394.41029661570599</v>
      </c>
      <c r="F98801">
        <v>-155.604730171174</v>
      </c>
    </row>
    <row r="98802" spans="1:6" x14ac:dyDescent="0.25">
      <c r="A98802">
        <v>98800</v>
      </c>
      <c r="B98802">
        <v>300</v>
      </c>
      <c r="C98802">
        <v>3801</v>
      </c>
      <c r="D98802">
        <v>538.29130491123499</v>
      </c>
      <c r="E98802">
        <v>387.38564208889397</v>
      </c>
      <c r="F98802">
        <v>-150.90566282233999</v>
      </c>
    </row>
    <row r="98803" spans="1:6" x14ac:dyDescent="0.25">
      <c r="A98803">
        <v>98801</v>
      </c>
      <c r="B98803">
        <v>300</v>
      </c>
      <c r="C98803">
        <v>3802</v>
      </c>
      <c r="D98803">
        <v>550.32668393782296</v>
      </c>
      <c r="E98803">
        <v>401.66373056994797</v>
      </c>
      <c r="F98803">
        <v>-148.66295336787499</v>
      </c>
    </row>
    <row r="98804" spans="1:6" x14ac:dyDescent="0.25">
      <c r="A98804">
        <v>98802</v>
      </c>
      <c r="B98804">
        <v>300</v>
      </c>
      <c r="C98804">
        <v>3803</v>
      </c>
      <c r="D98804">
        <v>540.52886357753005</v>
      </c>
      <c r="E98804">
        <v>386.65376650271799</v>
      </c>
      <c r="F98804">
        <v>-153.875097074812</v>
      </c>
    </row>
    <row r="98805" spans="1:6" x14ac:dyDescent="0.25">
      <c r="A98805">
        <v>98803</v>
      </c>
      <c r="B98805">
        <v>300</v>
      </c>
      <c r="C98805">
        <v>3804</v>
      </c>
      <c r="D98805">
        <v>530.19752609199804</v>
      </c>
      <c r="E98805">
        <v>385.38873856461697</v>
      </c>
      <c r="F98805">
        <v>-144.80878752737999</v>
      </c>
    </row>
    <row r="98806" spans="1:6" x14ac:dyDescent="0.25">
      <c r="A98806">
        <v>98804</v>
      </c>
      <c r="B98806">
        <v>300</v>
      </c>
      <c r="C98806">
        <v>3805</v>
      </c>
      <c r="D98806">
        <v>542.39022176111996</v>
      </c>
      <c r="E98806">
        <v>392.57463364025398</v>
      </c>
      <c r="F98806">
        <v>-149.81558812086601</v>
      </c>
    </row>
    <row r="98807" spans="1:6" x14ac:dyDescent="0.25">
      <c r="A98807">
        <v>98805</v>
      </c>
      <c r="B98807">
        <v>300</v>
      </c>
      <c r="C98807">
        <v>3806</v>
      </c>
      <c r="D98807">
        <v>535.77379720641397</v>
      </c>
      <c r="E98807">
        <v>385.49586135540602</v>
      </c>
      <c r="F98807">
        <v>-150.27793585100801</v>
      </c>
    </row>
    <row r="98808" spans="1:6" x14ac:dyDescent="0.25">
      <c r="A98808">
        <v>98806</v>
      </c>
      <c r="B98808">
        <v>300</v>
      </c>
      <c r="C98808">
        <v>3807</v>
      </c>
      <c r="D98808">
        <v>541.35371406270303</v>
      </c>
      <c r="E98808">
        <v>389.30336932483402</v>
      </c>
      <c r="F98808">
        <v>-152.05034473786901</v>
      </c>
    </row>
    <row r="98809" spans="1:6" x14ac:dyDescent="0.25">
      <c r="A98809">
        <v>98807</v>
      </c>
      <c r="B98809">
        <v>300</v>
      </c>
      <c r="C98809">
        <v>3808</v>
      </c>
      <c r="D98809">
        <v>532.17399666623896</v>
      </c>
      <c r="E98809">
        <v>384.14014617258601</v>
      </c>
      <c r="F98809">
        <v>-148.03385049365301</v>
      </c>
    </row>
    <row r="98810" spans="1:6" x14ac:dyDescent="0.25">
      <c r="A98810">
        <v>98808</v>
      </c>
      <c r="B98810">
        <v>300</v>
      </c>
      <c r="C98810">
        <v>3809</v>
      </c>
      <c r="D98810">
        <v>537.62143417953405</v>
      </c>
      <c r="E98810">
        <v>382.98796126668401</v>
      </c>
      <c r="F98810">
        <v>-154.63347291285001</v>
      </c>
    </row>
    <row r="98811" spans="1:6" x14ac:dyDescent="0.25">
      <c r="A98811">
        <v>98809</v>
      </c>
      <c r="B98811">
        <v>300</v>
      </c>
      <c r="C98811">
        <v>3810</v>
      </c>
      <c r="D98811">
        <v>545.40007701193599</v>
      </c>
      <c r="E98811">
        <v>391.75433192144698</v>
      </c>
      <c r="F98811">
        <v>-153.64574509048899</v>
      </c>
    </row>
    <row r="98812" spans="1:6" x14ac:dyDescent="0.25">
      <c r="A98812">
        <v>98810</v>
      </c>
      <c r="B98812">
        <v>300</v>
      </c>
      <c r="C98812">
        <v>3811</v>
      </c>
      <c r="D98812">
        <v>543.05949597298002</v>
      </c>
      <c r="E98812">
        <v>391.63652896856303</v>
      </c>
      <c r="F98812">
        <v>-151.42296700441599</v>
      </c>
    </row>
    <row r="98813" spans="1:6" x14ac:dyDescent="0.25">
      <c r="A98813">
        <v>98811</v>
      </c>
      <c r="B98813">
        <v>300</v>
      </c>
      <c r="C98813">
        <v>3812</v>
      </c>
      <c r="D98813">
        <v>543.74557060969198</v>
      </c>
      <c r="E98813">
        <v>394.05198019801901</v>
      </c>
      <c r="F98813">
        <v>-149.69359041167201</v>
      </c>
    </row>
    <row r="98814" spans="1:6" x14ac:dyDescent="0.25">
      <c r="A98814">
        <v>98812</v>
      </c>
      <c r="B98814">
        <v>300</v>
      </c>
      <c r="C98814">
        <v>3813</v>
      </c>
      <c r="D98814">
        <v>536.37308435286502</v>
      </c>
      <c r="E98814">
        <v>386.65331616226598</v>
      </c>
      <c r="F98814">
        <v>-149.71976819059799</v>
      </c>
    </row>
    <row r="98815" spans="1:6" x14ac:dyDescent="0.25">
      <c r="A98815">
        <v>98813</v>
      </c>
      <c r="B98815">
        <v>300</v>
      </c>
      <c r="C98815">
        <v>3814</v>
      </c>
      <c r="D98815">
        <v>538.35750553313301</v>
      </c>
      <c r="E98815">
        <v>384.88764483791101</v>
      </c>
      <c r="F98815">
        <v>-153.469860695221</v>
      </c>
    </row>
    <row r="98816" spans="1:6" x14ac:dyDescent="0.25">
      <c r="A98816">
        <v>98814</v>
      </c>
      <c r="B98816">
        <v>300</v>
      </c>
      <c r="C98816">
        <v>3815</v>
      </c>
      <c r="D98816">
        <v>541.63625746171795</v>
      </c>
      <c r="E98816">
        <v>391.49675577472101</v>
      </c>
      <c r="F98816">
        <v>-150.13950168699699</v>
      </c>
    </row>
    <row r="98817" spans="1:6" x14ac:dyDescent="0.25">
      <c r="A98817">
        <v>98815</v>
      </c>
      <c r="B98817">
        <v>300</v>
      </c>
      <c r="C98817">
        <v>3816</v>
      </c>
      <c r="D98817">
        <v>544.388520971302</v>
      </c>
      <c r="E98817">
        <v>395.43708609271499</v>
      </c>
      <c r="F98817">
        <v>-148.95143487858701</v>
      </c>
    </row>
    <row r="98818" spans="1:6" x14ac:dyDescent="0.25">
      <c r="A98818">
        <v>98816</v>
      </c>
      <c r="B98818">
        <v>300</v>
      </c>
      <c r="C98818">
        <v>3817</v>
      </c>
      <c r="D98818">
        <v>534.40863010137696</v>
      </c>
      <c r="E98818">
        <v>390.37054847933399</v>
      </c>
      <c r="F98818">
        <v>-144.03808162204299</v>
      </c>
    </row>
    <row r="98819" spans="1:6" x14ac:dyDescent="0.25">
      <c r="A98819">
        <v>98817</v>
      </c>
      <c r="B98819">
        <v>300</v>
      </c>
      <c r="C98819">
        <v>3818</v>
      </c>
      <c r="D98819">
        <v>532.90427041672001</v>
      </c>
      <c r="E98819">
        <v>388.51270803767198</v>
      </c>
      <c r="F98819">
        <v>-144.391562379047</v>
      </c>
    </row>
    <row r="98820" spans="1:6" x14ac:dyDescent="0.25">
      <c r="A98820">
        <v>98818</v>
      </c>
      <c r="B98820">
        <v>300</v>
      </c>
      <c r="C98820">
        <v>3819</v>
      </c>
      <c r="D98820">
        <v>544.35150571131805</v>
      </c>
      <c r="E98820">
        <v>393.37240394600201</v>
      </c>
      <c r="F98820">
        <v>-150.97910176531599</v>
      </c>
    </row>
    <row r="98821" spans="1:6" x14ac:dyDescent="0.25">
      <c r="A98821">
        <v>98819</v>
      </c>
      <c r="B98821">
        <v>300</v>
      </c>
      <c r="C98821">
        <v>3820</v>
      </c>
      <c r="D98821">
        <v>546.64047833354698</v>
      </c>
      <c r="E98821">
        <v>394.24070978526402</v>
      </c>
      <c r="F98821">
        <v>-152.39976854828299</v>
      </c>
    </row>
    <row r="98822" spans="1:6" x14ac:dyDescent="0.25">
      <c r="A98822">
        <v>98820</v>
      </c>
      <c r="B98822">
        <v>300</v>
      </c>
      <c r="C98822">
        <v>3821</v>
      </c>
      <c r="D98822">
        <v>540.13443519000498</v>
      </c>
      <c r="E98822">
        <v>383.91957313899002</v>
      </c>
      <c r="F98822">
        <v>-156.21486205101499</v>
      </c>
    </row>
    <row r="98823" spans="1:6" x14ac:dyDescent="0.25">
      <c r="A98823">
        <v>98821</v>
      </c>
      <c r="B98823">
        <v>300</v>
      </c>
      <c r="C98823">
        <v>3822</v>
      </c>
      <c r="D98823">
        <v>538.65585349901801</v>
      </c>
      <c r="E98823">
        <v>383.747678221059</v>
      </c>
      <c r="F98823">
        <v>-154.908175277959</v>
      </c>
    </row>
    <row r="98824" spans="1:6" x14ac:dyDescent="0.25">
      <c r="A98824">
        <v>98822</v>
      </c>
      <c r="B98824">
        <v>300</v>
      </c>
      <c r="C98824">
        <v>3823</v>
      </c>
      <c r="D98824">
        <v>538.87733674775905</v>
      </c>
      <c r="E98824">
        <v>391.41754161331602</v>
      </c>
      <c r="F98824">
        <v>-147.459795134443</v>
      </c>
    </row>
    <row r="98825" spans="1:6" x14ac:dyDescent="0.25">
      <c r="A98825">
        <v>98823</v>
      </c>
      <c r="B98825">
        <v>300</v>
      </c>
      <c r="C98825">
        <v>3824</v>
      </c>
      <c r="D98825">
        <v>541.548758406621</v>
      </c>
      <c r="E98825">
        <v>395.39459389549899</v>
      </c>
      <c r="F98825">
        <v>-146.15416451112199</v>
      </c>
    </row>
    <row r="98826" spans="1:6" x14ac:dyDescent="0.25">
      <c r="A98826">
        <v>98824</v>
      </c>
      <c r="B98826">
        <v>300</v>
      </c>
      <c r="C98826">
        <v>3825</v>
      </c>
      <c r="D98826">
        <v>537.68055555555497</v>
      </c>
      <c r="E98826">
        <v>391.25090861889902</v>
      </c>
      <c r="F98826">
        <v>-146.42964693665601</v>
      </c>
    </row>
    <row r="98827" spans="1:6" x14ac:dyDescent="0.25">
      <c r="A98827">
        <v>98825</v>
      </c>
      <c r="B98827">
        <v>300</v>
      </c>
      <c r="C98827">
        <v>3826</v>
      </c>
      <c r="D98827">
        <v>548.10090556274201</v>
      </c>
      <c r="E98827">
        <v>397.46274256144801</v>
      </c>
      <c r="F98827">
        <v>-150.63816300129301</v>
      </c>
    </row>
    <row r="98828" spans="1:6" x14ac:dyDescent="0.25">
      <c r="A98828">
        <v>98826</v>
      </c>
      <c r="B98828">
        <v>300</v>
      </c>
      <c r="C98828">
        <v>3827</v>
      </c>
      <c r="D98828">
        <v>539.27048013459296</v>
      </c>
      <c r="E98828">
        <v>385.82502911867402</v>
      </c>
      <c r="F98828">
        <v>-153.445451015918</v>
      </c>
    </row>
    <row r="98829" spans="1:6" x14ac:dyDescent="0.25">
      <c r="A98829">
        <v>98827</v>
      </c>
      <c r="B98829">
        <v>300</v>
      </c>
      <c r="C98829">
        <v>3828</v>
      </c>
      <c r="D98829">
        <v>541.75393955050299</v>
      </c>
      <c r="E98829">
        <v>388.12645311288998</v>
      </c>
      <c r="F98829">
        <v>-153.62748643761299</v>
      </c>
    </row>
    <row r="98830" spans="1:6" x14ac:dyDescent="0.25">
      <c r="A98830">
        <v>98828</v>
      </c>
      <c r="B98830">
        <v>300</v>
      </c>
      <c r="C98830">
        <v>3829</v>
      </c>
      <c r="D98830">
        <v>533.15496962647001</v>
      </c>
      <c r="E98830">
        <v>387.24777045366397</v>
      </c>
      <c r="F98830">
        <v>-145.907199172806</v>
      </c>
    </row>
    <row r="98831" spans="1:6" x14ac:dyDescent="0.25">
      <c r="A98831">
        <v>98829</v>
      </c>
      <c r="B98831">
        <v>300</v>
      </c>
      <c r="C98831">
        <v>3830</v>
      </c>
      <c r="D98831">
        <v>536.70144024912395</v>
      </c>
      <c r="E98831">
        <v>389.53444920202401</v>
      </c>
      <c r="F98831">
        <v>-147.1669910471</v>
      </c>
    </row>
    <row r="98832" spans="1:6" x14ac:dyDescent="0.25">
      <c r="A98832">
        <v>98830</v>
      </c>
      <c r="B98832">
        <v>300</v>
      </c>
      <c r="C98832">
        <v>3831</v>
      </c>
      <c r="D98832">
        <v>536.92179636082005</v>
      </c>
      <c r="E98832">
        <v>389.43799199896699</v>
      </c>
      <c r="F98832">
        <v>-147.483804361853</v>
      </c>
    </row>
    <row r="98833" spans="1:6" x14ac:dyDescent="0.25">
      <c r="A98833">
        <v>98831</v>
      </c>
      <c r="B98833">
        <v>300</v>
      </c>
      <c r="C98833">
        <v>3832</v>
      </c>
      <c r="D98833">
        <v>538.38170103092705</v>
      </c>
      <c r="E98833">
        <v>391.52255154639101</v>
      </c>
      <c r="F98833">
        <v>-146.859149484536</v>
      </c>
    </row>
    <row r="98834" spans="1:6" x14ac:dyDescent="0.25">
      <c r="A98834">
        <v>98832</v>
      </c>
      <c r="B98834">
        <v>300</v>
      </c>
      <c r="C98834">
        <v>3833</v>
      </c>
      <c r="D98834">
        <v>539.43611075003196</v>
      </c>
      <c r="E98834">
        <v>387.91420772130499</v>
      </c>
      <c r="F98834">
        <v>-151.521903028727</v>
      </c>
    </row>
    <row r="98835" spans="1:6" x14ac:dyDescent="0.25">
      <c r="A98835">
        <v>98833</v>
      </c>
      <c r="B98835">
        <v>300</v>
      </c>
      <c r="C98835">
        <v>3834</v>
      </c>
      <c r="D98835">
        <v>541.18123393316102</v>
      </c>
      <c r="E98835">
        <v>393.56143958868802</v>
      </c>
      <c r="F98835">
        <v>-147.61979434447301</v>
      </c>
    </row>
    <row r="98836" spans="1:6" x14ac:dyDescent="0.25">
      <c r="A98836">
        <v>98834</v>
      </c>
      <c r="B98836">
        <v>300</v>
      </c>
      <c r="C98836">
        <v>3835</v>
      </c>
      <c r="D98836">
        <v>537.740555127216</v>
      </c>
      <c r="E98836">
        <v>385.10511436648602</v>
      </c>
      <c r="F98836">
        <v>-152.63544076072901</v>
      </c>
    </row>
    <row r="98837" spans="1:6" x14ac:dyDescent="0.25">
      <c r="A98837">
        <v>98835</v>
      </c>
      <c r="B98837">
        <v>300</v>
      </c>
      <c r="C98837">
        <v>3836</v>
      </c>
      <c r="D98837">
        <v>535.78759447485004</v>
      </c>
      <c r="E98837">
        <v>384.95712796455501</v>
      </c>
      <c r="F98837">
        <v>-150.830466510294</v>
      </c>
    </row>
    <row r="98838" spans="1:6" x14ac:dyDescent="0.25">
      <c r="A98838">
        <v>98836</v>
      </c>
      <c r="B98838">
        <v>300</v>
      </c>
      <c r="C98838">
        <v>3837</v>
      </c>
      <c r="D98838">
        <v>532.60244568752398</v>
      </c>
      <c r="E98838">
        <v>385.09743723168901</v>
      </c>
      <c r="F98838">
        <v>-147.505008455834</v>
      </c>
    </row>
    <row r="98839" spans="1:6" x14ac:dyDescent="0.25">
      <c r="A98839">
        <v>98837</v>
      </c>
      <c r="B98839">
        <v>300</v>
      </c>
      <c r="C98839">
        <v>3838</v>
      </c>
      <c r="D98839">
        <v>529.63976531942603</v>
      </c>
      <c r="E98839">
        <v>381.31851368970001</v>
      </c>
      <c r="F98839">
        <v>-148.32125162972599</v>
      </c>
    </row>
    <row r="98840" spans="1:6" x14ac:dyDescent="0.25">
      <c r="A98840">
        <v>98838</v>
      </c>
      <c r="B98840">
        <v>300</v>
      </c>
      <c r="C98840">
        <v>3839</v>
      </c>
      <c r="D98840">
        <v>539.00273579989505</v>
      </c>
      <c r="E98840">
        <v>387.96404377279799</v>
      </c>
      <c r="F98840">
        <v>-151.038692027097</v>
      </c>
    </row>
    <row r="98841" spans="1:6" x14ac:dyDescent="0.25">
      <c r="A98841">
        <v>98839</v>
      </c>
      <c r="B98841">
        <v>300</v>
      </c>
      <c r="C98841">
        <v>3840</v>
      </c>
      <c r="D98841">
        <v>543.100399536022</v>
      </c>
      <c r="E98841">
        <v>394.642093053228</v>
      </c>
      <c r="F98841">
        <v>-148.458306482794</v>
      </c>
    </row>
    <row r="98842" spans="1:6" x14ac:dyDescent="0.25">
      <c r="A98842">
        <v>98840</v>
      </c>
      <c r="B98842">
        <v>300</v>
      </c>
      <c r="C98842">
        <v>3841</v>
      </c>
      <c r="D98842">
        <v>544.599609375</v>
      </c>
      <c r="E98842">
        <v>392.12421875000001</v>
      </c>
      <c r="F98842">
        <v>-152.47539062499999</v>
      </c>
    </row>
    <row r="98843" spans="1:6" x14ac:dyDescent="0.25">
      <c r="A98843">
        <v>98841</v>
      </c>
      <c r="B98843">
        <v>300</v>
      </c>
      <c r="C98843">
        <v>3842</v>
      </c>
      <c r="D98843">
        <v>536.69619109102598</v>
      </c>
      <c r="E98843">
        <v>385.12872821174898</v>
      </c>
      <c r="F98843">
        <v>-151.56746287927601</v>
      </c>
    </row>
    <row r="98844" spans="1:6" x14ac:dyDescent="0.25">
      <c r="A98844">
        <v>98842</v>
      </c>
      <c r="B98844">
        <v>300</v>
      </c>
      <c r="C98844">
        <v>3843</v>
      </c>
      <c r="D98844">
        <v>532.48011838888101</v>
      </c>
      <c r="E98844">
        <v>386.34139750353802</v>
      </c>
      <c r="F98844">
        <v>-146.138720885342</v>
      </c>
    </row>
    <row r="98845" spans="1:6" x14ac:dyDescent="0.25">
      <c r="A98845">
        <v>98843</v>
      </c>
      <c r="B98845">
        <v>300</v>
      </c>
      <c r="C98845">
        <v>3844</v>
      </c>
      <c r="D98845">
        <v>533.75590955806695</v>
      </c>
      <c r="E98845">
        <v>389.38283658787202</v>
      </c>
      <c r="F98845">
        <v>-144.37307297019501</v>
      </c>
    </row>
    <row r="98846" spans="1:6" x14ac:dyDescent="0.25">
      <c r="A98846">
        <v>98844</v>
      </c>
      <c r="B98846">
        <v>300</v>
      </c>
      <c r="C98846">
        <v>3845</v>
      </c>
      <c r="D98846">
        <v>536.42223084886098</v>
      </c>
      <c r="E98846">
        <v>384.70639233954398</v>
      </c>
      <c r="F98846">
        <v>-151.715838509316</v>
      </c>
    </row>
    <row r="98847" spans="1:6" x14ac:dyDescent="0.25">
      <c r="A98847">
        <v>98845</v>
      </c>
      <c r="B98847">
        <v>300</v>
      </c>
      <c r="C98847">
        <v>3846</v>
      </c>
      <c r="D98847">
        <v>538.24060150375897</v>
      </c>
      <c r="E98847">
        <v>381.54589058853998</v>
      </c>
      <c r="F98847">
        <v>-156.69471091521899</v>
      </c>
    </row>
    <row r="98848" spans="1:6" x14ac:dyDescent="0.25">
      <c r="A98848">
        <v>98846</v>
      </c>
      <c r="B98848">
        <v>300</v>
      </c>
      <c r="C98848">
        <v>3847</v>
      </c>
      <c r="D98848">
        <v>539.113048003122</v>
      </c>
      <c r="E98848">
        <v>389.09873812930903</v>
      </c>
      <c r="F98848">
        <v>-150.01430987381201</v>
      </c>
    </row>
    <row r="98849" spans="1:6" x14ac:dyDescent="0.25">
      <c r="A98849">
        <v>98847</v>
      </c>
      <c r="B98849">
        <v>300</v>
      </c>
      <c r="C98849">
        <v>3848</v>
      </c>
      <c r="D98849">
        <v>538.29751640715403</v>
      </c>
      <c r="E98849">
        <v>388.08016986230803</v>
      </c>
      <c r="F98849">
        <v>-150.21734654484601</v>
      </c>
    </row>
    <row r="98850" spans="1:6" x14ac:dyDescent="0.25">
      <c r="A98850">
        <v>98848</v>
      </c>
      <c r="B98850">
        <v>300</v>
      </c>
      <c r="C98850">
        <v>3849</v>
      </c>
      <c r="D98850">
        <v>542.05503875968998</v>
      </c>
      <c r="E98850">
        <v>389.37506459948298</v>
      </c>
      <c r="F98850">
        <v>-152.679974160206</v>
      </c>
    </row>
    <row r="98851" spans="1:6" x14ac:dyDescent="0.25">
      <c r="A98851">
        <v>98849</v>
      </c>
      <c r="B98851">
        <v>300</v>
      </c>
      <c r="C98851">
        <v>3850</v>
      </c>
      <c r="D98851">
        <v>538.68369734789303</v>
      </c>
      <c r="E98851">
        <v>383.239989599583</v>
      </c>
      <c r="F98851">
        <v>-155.44370774830901</v>
      </c>
    </row>
    <row r="98852" spans="1:6" x14ac:dyDescent="0.25">
      <c r="A98852">
        <v>98850</v>
      </c>
      <c r="B98852">
        <v>300</v>
      </c>
      <c r="C98852">
        <v>3851</v>
      </c>
      <c r="D98852">
        <v>543.34619395203299</v>
      </c>
      <c r="E98852">
        <v>392.65106882168902</v>
      </c>
      <c r="F98852">
        <v>-150.695125130344</v>
      </c>
    </row>
    <row r="98853" spans="1:6" x14ac:dyDescent="0.25">
      <c r="A98853">
        <v>98851</v>
      </c>
      <c r="B98853">
        <v>300</v>
      </c>
      <c r="C98853">
        <v>3852</v>
      </c>
      <c r="D98853">
        <v>550.04549578742694</v>
      </c>
      <c r="E98853">
        <v>398.41062864549502</v>
      </c>
      <c r="F98853">
        <v>-151.63486714193101</v>
      </c>
    </row>
    <row r="98854" spans="1:6" x14ac:dyDescent="0.25">
      <c r="A98854">
        <v>98852</v>
      </c>
      <c r="B98854">
        <v>300</v>
      </c>
      <c r="C98854">
        <v>3853</v>
      </c>
      <c r="D98854">
        <v>535.70416286049795</v>
      </c>
      <c r="E98854">
        <v>385.84014093696902</v>
      </c>
      <c r="F98854">
        <v>-149.86402192352801</v>
      </c>
    </row>
    <row r="98855" spans="1:6" x14ac:dyDescent="0.25">
      <c r="A98855">
        <v>98853</v>
      </c>
      <c r="B98855">
        <v>300</v>
      </c>
      <c r="C98855">
        <v>3854</v>
      </c>
      <c r="D98855">
        <v>531.59639407598195</v>
      </c>
      <c r="E98855">
        <v>382.396522858982</v>
      </c>
      <c r="F98855">
        <v>-149.19987121699899</v>
      </c>
    </row>
    <row r="98856" spans="1:6" x14ac:dyDescent="0.25">
      <c r="A98856">
        <v>98854</v>
      </c>
      <c r="B98856">
        <v>300</v>
      </c>
      <c r="C98856">
        <v>3855</v>
      </c>
      <c r="D98856">
        <v>534.96618045695095</v>
      </c>
      <c r="E98856">
        <v>386.02839808958299</v>
      </c>
      <c r="F98856">
        <v>-148.93778236736799</v>
      </c>
    </row>
    <row r="98857" spans="1:6" x14ac:dyDescent="0.25">
      <c r="A98857">
        <v>98855</v>
      </c>
      <c r="B98857">
        <v>300</v>
      </c>
      <c r="C98857">
        <v>3856</v>
      </c>
      <c r="D98857">
        <v>544.81025039123597</v>
      </c>
      <c r="E98857">
        <v>389.51082420448603</v>
      </c>
      <c r="F98857">
        <v>-155.29942618675</v>
      </c>
    </row>
    <row r="98858" spans="1:6" x14ac:dyDescent="0.25">
      <c r="A98858">
        <v>98856</v>
      </c>
      <c r="B98858">
        <v>300</v>
      </c>
      <c r="C98858">
        <v>3857</v>
      </c>
      <c r="D98858">
        <v>528.490785769132</v>
      </c>
      <c r="E98858">
        <v>373.46800614282</v>
      </c>
      <c r="F98858">
        <v>-155.02277962631101</v>
      </c>
    </row>
    <row r="98859" spans="1:6" x14ac:dyDescent="0.25">
      <c r="A98859">
        <v>98857</v>
      </c>
      <c r="B98859">
        <v>300</v>
      </c>
      <c r="C98859">
        <v>3858</v>
      </c>
      <c r="D98859">
        <v>538.42834890965696</v>
      </c>
      <c r="E98859">
        <v>391.34125129802698</v>
      </c>
      <c r="F98859">
        <v>-147.08709761163001</v>
      </c>
    </row>
    <row r="98860" spans="1:6" x14ac:dyDescent="0.25">
      <c r="A98860">
        <v>98858</v>
      </c>
      <c r="B98860">
        <v>300</v>
      </c>
      <c r="C98860">
        <v>3859</v>
      </c>
      <c r="D98860">
        <v>535.73148028442097</v>
      </c>
      <c r="E98860">
        <v>384.11157078215899</v>
      </c>
      <c r="F98860">
        <v>-151.619909502262</v>
      </c>
    </row>
    <row r="98861" spans="1:6" x14ac:dyDescent="0.25">
      <c r="A98861">
        <v>98859</v>
      </c>
      <c r="B98861">
        <v>300</v>
      </c>
      <c r="C98861">
        <v>3860</v>
      </c>
      <c r="D98861">
        <v>543.21245278103402</v>
      </c>
      <c r="E98861">
        <v>396.20320437670898</v>
      </c>
      <c r="F98861">
        <v>-147.00924840432401</v>
      </c>
    </row>
    <row r="98862" spans="1:6" x14ac:dyDescent="0.25">
      <c r="A98862">
        <v>98860</v>
      </c>
      <c r="B98862">
        <v>300</v>
      </c>
      <c r="C98862">
        <v>3861</v>
      </c>
      <c r="D98862">
        <v>533.50440072482502</v>
      </c>
      <c r="E98862">
        <v>381.037923893347</v>
      </c>
      <c r="F98862">
        <v>-152.46647683147799</v>
      </c>
    </row>
    <row r="98863" spans="1:6" x14ac:dyDescent="0.25">
      <c r="A98863">
        <v>98861</v>
      </c>
      <c r="B98863">
        <v>300</v>
      </c>
      <c r="C98863">
        <v>3862</v>
      </c>
      <c r="D98863">
        <v>536.08987603305695</v>
      </c>
      <c r="E98863">
        <v>380.591167355371</v>
      </c>
      <c r="F98863">
        <v>-155.49870867768499</v>
      </c>
    </row>
    <row r="98864" spans="1:6" x14ac:dyDescent="0.25">
      <c r="A98864">
        <v>98862</v>
      </c>
      <c r="B98864">
        <v>300</v>
      </c>
      <c r="C98864">
        <v>3863</v>
      </c>
      <c r="D98864">
        <v>532.32135470527396</v>
      </c>
      <c r="E98864">
        <v>383.41184074456999</v>
      </c>
      <c r="F98864">
        <v>-148.90951396070301</v>
      </c>
    </row>
    <row r="98865" spans="1:6" x14ac:dyDescent="0.25">
      <c r="A98865">
        <v>98863</v>
      </c>
      <c r="B98865">
        <v>300</v>
      </c>
      <c r="C98865">
        <v>3864</v>
      </c>
      <c r="D98865">
        <v>539.37665198237801</v>
      </c>
      <c r="E98865">
        <v>387.34296449857402</v>
      </c>
      <c r="F98865">
        <v>-152.03368748380399</v>
      </c>
    </row>
    <row r="98866" spans="1:6" x14ac:dyDescent="0.25">
      <c r="A98866">
        <v>98864</v>
      </c>
      <c r="B98866">
        <v>300</v>
      </c>
      <c r="C98866">
        <v>3865</v>
      </c>
      <c r="D98866">
        <v>542.59238144596998</v>
      </c>
      <c r="E98866">
        <v>394.22842705364002</v>
      </c>
      <c r="F98866">
        <v>-148.36395439232899</v>
      </c>
    </row>
    <row r="98867" spans="1:6" x14ac:dyDescent="0.25">
      <c r="A98867">
        <v>98865</v>
      </c>
      <c r="B98867">
        <v>300</v>
      </c>
      <c r="C98867">
        <v>3866</v>
      </c>
      <c r="D98867">
        <v>548.35755059678195</v>
      </c>
      <c r="E98867">
        <v>398.01453035806901</v>
      </c>
      <c r="F98867">
        <v>-150.343020238713</v>
      </c>
    </row>
    <row r="98868" spans="1:6" x14ac:dyDescent="0.25">
      <c r="A98868">
        <v>98866</v>
      </c>
      <c r="B98868">
        <v>300</v>
      </c>
      <c r="C98868">
        <v>3867</v>
      </c>
      <c r="D98868">
        <v>541.87263604785801</v>
      </c>
      <c r="E98868">
        <v>396.70423260002502</v>
      </c>
      <c r="F98868">
        <v>-145.16840344783199</v>
      </c>
    </row>
    <row r="98869" spans="1:6" x14ac:dyDescent="0.25">
      <c r="A98869">
        <v>98867</v>
      </c>
      <c r="B98869">
        <v>300</v>
      </c>
      <c r="C98869">
        <v>3868</v>
      </c>
      <c r="D98869">
        <v>541.13815960488603</v>
      </c>
      <c r="E98869">
        <v>396.31726020275499</v>
      </c>
      <c r="F98869">
        <v>-144.820899402131</v>
      </c>
    </row>
    <row r="98870" spans="1:6" x14ac:dyDescent="0.25">
      <c r="A98870">
        <v>98868</v>
      </c>
      <c r="B98870">
        <v>300</v>
      </c>
      <c r="C98870">
        <v>3869</v>
      </c>
      <c r="D98870">
        <v>531.47134838793795</v>
      </c>
      <c r="E98870">
        <v>386.46612713744901</v>
      </c>
      <c r="F98870">
        <v>-145.005221250489</v>
      </c>
    </row>
    <row r="98871" spans="1:6" x14ac:dyDescent="0.25">
      <c r="A98871">
        <v>98869</v>
      </c>
      <c r="B98871">
        <v>300</v>
      </c>
      <c r="C98871">
        <v>3870</v>
      </c>
      <c r="D98871">
        <v>535.52057084083299</v>
      </c>
      <c r="E98871">
        <v>384.97428644895803</v>
      </c>
      <c r="F98871">
        <v>-150.546284391874</v>
      </c>
    </row>
    <row r="98872" spans="1:6" x14ac:dyDescent="0.25">
      <c r="A98872">
        <v>98870</v>
      </c>
      <c r="B98872">
        <v>300</v>
      </c>
      <c r="C98872">
        <v>3871</v>
      </c>
      <c r="D98872">
        <v>540.59074362974502</v>
      </c>
      <c r="E98872">
        <v>393.28159126365</v>
      </c>
      <c r="F98872">
        <v>-147.309152366094</v>
      </c>
    </row>
    <row r="98873" spans="1:6" x14ac:dyDescent="0.25">
      <c r="A98873">
        <v>98871</v>
      </c>
      <c r="B98873">
        <v>300</v>
      </c>
      <c r="C98873">
        <v>3872</v>
      </c>
      <c r="D98873">
        <v>547.01781997918795</v>
      </c>
      <c r="E98873">
        <v>390.94328824141502</v>
      </c>
      <c r="F98873">
        <v>-156.07453173777299</v>
      </c>
    </row>
    <row r="98874" spans="1:6" x14ac:dyDescent="0.25">
      <c r="A98874">
        <v>98872</v>
      </c>
      <c r="B98874">
        <v>300</v>
      </c>
      <c r="C98874">
        <v>3873</v>
      </c>
      <c r="D98874">
        <v>534.58905175768496</v>
      </c>
      <c r="E98874">
        <v>381.930341159683</v>
      </c>
      <c r="F98874">
        <v>-152.65871059800199</v>
      </c>
    </row>
    <row r="98875" spans="1:6" x14ac:dyDescent="0.25">
      <c r="A98875">
        <v>98873</v>
      </c>
      <c r="B98875">
        <v>300</v>
      </c>
      <c r="C98875">
        <v>3874</v>
      </c>
      <c r="D98875">
        <v>537.78603807796901</v>
      </c>
      <c r="E98875">
        <v>384.87631135863199</v>
      </c>
      <c r="F98875">
        <v>-152.90972671933599</v>
      </c>
    </row>
    <row r="98876" spans="1:6" x14ac:dyDescent="0.25">
      <c r="A98876">
        <v>98874</v>
      </c>
      <c r="B98876">
        <v>300</v>
      </c>
      <c r="C98876">
        <v>3875</v>
      </c>
      <c r="D98876">
        <v>534.18148820326599</v>
      </c>
      <c r="E98876">
        <v>381.20819289603298</v>
      </c>
      <c r="F98876">
        <v>-152.973295307233</v>
      </c>
    </row>
    <row r="98877" spans="1:6" x14ac:dyDescent="0.25">
      <c r="A98877">
        <v>98875</v>
      </c>
      <c r="B98877">
        <v>300</v>
      </c>
      <c r="C98877">
        <v>3876</v>
      </c>
      <c r="D98877">
        <v>539.87602232896199</v>
      </c>
      <c r="E98877">
        <v>390.76775282357499</v>
      </c>
      <c r="F98877">
        <v>-149.108269505387</v>
      </c>
    </row>
    <row r="98878" spans="1:6" x14ac:dyDescent="0.25">
      <c r="A98878">
        <v>98876</v>
      </c>
      <c r="B98878">
        <v>300</v>
      </c>
      <c r="C98878">
        <v>3877</v>
      </c>
      <c r="D98878">
        <v>532.93304620203605</v>
      </c>
      <c r="E98878">
        <v>376.273427303576</v>
      </c>
      <c r="F98878">
        <v>-156.659618898459</v>
      </c>
    </row>
    <row r="98879" spans="1:6" x14ac:dyDescent="0.25">
      <c r="A98879">
        <v>98877</v>
      </c>
      <c r="B98879">
        <v>300</v>
      </c>
      <c r="C98879">
        <v>3878</v>
      </c>
      <c r="D98879">
        <v>540.89700738437602</v>
      </c>
      <c r="E98879">
        <v>387.54320507837798</v>
      </c>
      <c r="F98879">
        <v>-153.35380230599799</v>
      </c>
    </row>
    <row r="98880" spans="1:6" x14ac:dyDescent="0.25">
      <c r="A98880">
        <v>98878</v>
      </c>
      <c r="B98880">
        <v>300</v>
      </c>
      <c r="C98880">
        <v>3879</v>
      </c>
      <c r="D98880">
        <v>548.45984740721497</v>
      </c>
      <c r="E98880">
        <v>393.58321479374098</v>
      </c>
      <c r="F98880">
        <v>-154.87663261347399</v>
      </c>
    </row>
    <row r="98881" spans="1:6" x14ac:dyDescent="0.25">
      <c r="A98881">
        <v>98879</v>
      </c>
      <c r="B98881">
        <v>300</v>
      </c>
      <c r="C98881">
        <v>3880</v>
      </c>
      <c r="D98881">
        <v>536.94109269808303</v>
      </c>
      <c r="E98881">
        <v>387.42322630761203</v>
      </c>
      <c r="F98881">
        <v>-149.517866390471</v>
      </c>
    </row>
    <row r="98882" spans="1:6" x14ac:dyDescent="0.25">
      <c r="A98882">
        <v>98880</v>
      </c>
      <c r="B98882">
        <v>300</v>
      </c>
      <c r="C98882">
        <v>3881</v>
      </c>
      <c r="D98882">
        <v>538.85451959136105</v>
      </c>
      <c r="E98882">
        <v>391.17793870425402</v>
      </c>
      <c r="F98882">
        <v>-147.67658088710701</v>
      </c>
    </row>
    <row r="98883" spans="1:6" x14ac:dyDescent="0.25">
      <c r="A98883">
        <v>98881</v>
      </c>
      <c r="B98883">
        <v>300</v>
      </c>
      <c r="C98883">
        <v>3882</v>
      </c>
      <c r="D98883">
        <v>541.81317256579803</v>
      </c>
      <c r="E98883">
        <v>389.56644625956102</v>
      </c>
      <c r="F98883">
        <v>-152.24672630623601</v>
      </c>
    </row>
    <row r="98884" spans="1:6" x14ac:dyDescent="0.25">
      <c r="A98884">
        <v>98882</v>
      </c>
      <c r="B98884">
        <v>300</v>
      </c>
      <c r="C98884">
        <v>3883</v>
      </c>
      <c r="D98884">
        <v>541.98675411522595</v>
      </c>
      <c r="E98884">
        <v>393.15200617283898</v>
      </c>
      <c r="F98884">
        <v>-148.834747942386</v>
      </c>
    </row>
    <row r="98885" spans="1:6" x14ac:dyDescent="0.25">
      <c r="A98885">
        <v>98883</v>
      </c>
      <c r="B98885">
        <v>300</v>
      </c>
      <c r="C98885">
        <v>3884</v>
      </c>
      <c r="D98885">
        <v>540.44399477806701</v>
      </c>
      <c r="E98885">
        <v>388.64751958224502</v>
      </c>
      <c r="F98885">
        <v>-151.79647519582201</v>
      </c>
    </row>
    <row r="98886" spans="1:6" x14ac:dyDescent="0.25">
      <c r="A98886">
        <v>98884</v>
      </c>
      <c r="B98886">
        <v>300</v>
      </c>
      <c r="C98886">
        <v>3885</v>
      </c>
      <c r="D98886">
        <v>540.12658064516097</v>
      </c>
      <c r="E98886">
        <v>385.610064516129</v>
      </c>
      <c r="F98886">
        <v>-154.516516129032</v>
      </c>
    </row>
    <row r="98887" spans="1:6" x14ac:dyDescent="0.25">
      <c r="A98887">
        <v>98885</v>
      </c>
      <c r="B98887">
        <v>300</v>
      </c>
      <c r="C98887">
        <v>3886</v>
      </c>
      <c r="D98887">
        <v>539.09813389012095</v>
      </c>
      <c r="E98887">
        <v>389.89377528383102</v>
      </c>
      <c r="F98887">
        <v>-149.20435860628999</v>
      </c>
    </row>
    <row r="98888" spans="1:6" x14ac:dyDescent="0.25">
      <c r="A98888">
        <v>98886</v>
      </c>
      <c r="B98888">
        <v>300</v>
      </c>
      <c r="C98888">
        <v>3887</v>
      </c>
      <c r="D98888">
        <v>537.51146994745602</v>
      </c>
      <c r="E98888">
        <v>391.02076124567401</v>
      </c>
      <c r="F98888">
        <v>-146.49070870178099</v>
      </c>
    </row>
    <row r="98889" spans="1:6" x14ac:dyDescent="0.25">
      <c r="A98889">
        <v>98887</v>
      </c>
      <c r="B98889">
        <v>300</v>
      </c>
      <c r="C98889">
        <v>3888</v>
      </c>
      <c r="D98889">
        <v>532.87226562499995</v>
      </c>
      <c r="E98889">
        <v>390.05013020833297</v>
      </c>
      <c r="F98889">
        <v>-142.82213541666599</v>
      </c>
    </row>
    <row r="98890" spans="1:6" x14ac:dyDescent="0.25">
      <c r="A98890">
        <v>98888</v>
      </c>
      <c r="B98890">
        <v>300</v>
      </c>
      <c r="C98890">
        <v>3889</v>
      </c>
      <c r="D98890">
        <v>537.27190605239298</v>
      </c>
      <c r="E98890">
        <v>384.495289714801</v>
      </c>
      <c r="F98890">
        <v>-152.77661633759101</v>
      </c>
    </row>
    <row r="98891" spans="1:6" x14ac:dyDescent="0.25">
      <c r="A98891">
        <v>98889</v>
      </c>
      <c r="B98891">
        <v>300</v>
      </c>
      <c r="C98891">
        <v>3890</v>
      </c>
      <c r="D98891">
        <v>536.62855288773505</v>
      </c>
      <c r="E98891">
        <v>385.23075924724202</v>
      </c>
      <c r="F98891">
        <v>-151.39779364049301</v>
      </c>
    </row>
    <row r="98892" spans="1:6" x14ac:dyDescent="0.25">
      <c r="A98892">
        <v>98890</v>
      </c>
      <c r="B98892">
        <v>300</v>
      </c>
      <c r="C98892">
        <v>3891</v>
      </c>
      <c r="D98892">
        <v>537.69475993804804</v>
      </c>
      <c r="E98892">
        <v>389.41920495611703</v>
      </c>
      <c r="F98892">
        <v>-148.27555498192999</v>
      </c>
    </row>
    <row r="98893" spans="1:6" x14ac:dyDescent="0.25">
      <c r="A98893">
        <v>98891</v>
      </c>
      <c r="B98893">
        <v>300</v>
      </c>
      <c r="C98893">
        <v>3892</v>
      </c>
      <c r="D98893">
        <v>533.96328626444097</v>
      </c>
      <c r="E98893">
        <v>390.21501925545499</v>
      </c>
      <c r="F98893">
        <v>-143.74826700898501</v>
      </c>
    </row>
    <row r="98894" spans="1:6" x14ac:dyDescent="0.25">
      <c r="A98894">
        <v>98892</v>
      </c>
      <c r="B98894">
        <v>300</v>
      </c>
      <c r="C98894">
        <v>3893</v>
      </c>
      <c r="D98894">
        <v>534.83063576330403</v>
      </c>
      <c r="E98894">
        <v>378.36203547844099</v>
      </c>
      <c r="F98894">
        <v>-156.46860028486299</v>
      </c>
    </row>
    <row r="98895" spans="1:6" x14ac:dyDescent="0.25">
      <c r="A98895">
        <v>98893</v>
      </c>
      <c r="B98895">
        <v>300</v>
      </c>
      <c r="C98895">
        <v>3894</v>
      </c>
      <c r="D98895">
        <v>533.09073183413398</v>
      </c>
      <c r="E98895">
        <v>380.84804367606898</v>
      </c>
      <c r="F98895">
        <v>-152.24268815806499</v>
      </c>
    </row>
    <row r="98896" spans="1:6" x14ac:dyDescent="0.25">
      <c r="A98896">
        <v>98894</v>
      </c>
      <c r="B98896">
        <v>300</v>
      </c>
      <c r="C98896">
        <v>3895</v>
      </c>
      <c r="D98896">
        <v>540.04889816142895</v>
      </c>
      <c r="E98896">
        <v>391.744556004694</v>
      </c>
      <c r="F98896">
        <v>-148.30434215673401</v>
      </c>
    </row>
    <row r="98897" spans="1:6" x14ac:dyDescent="0.25">
      <c r="A98897">
        <v>98895</v>
      </c>
      <c r="B98897">
        <v>300</v>
      </c>
      <c r="C98897">
        <v>3896</v>
      </c>
      <c r="D98897">
        <v>542.947048161574</v>
      </c>
      <c r="E98897">
        <v>392.19368203003597</v>
      </c>
      <c r="F98897">
        <v>-150.753366131538</v>
      </c>
    </row>
    <row r="98898" spans="1:6" x14ac:dyDescent="0.25">
      <c r="A98898">
        <v>98896</v>
      </c>
      <c r="B98898">
        <v>300</v>
      </c>
      <c r="C98898">
        <v>3897</v>
      </c>
      <c r="D98898">
        <v>535.46292250353395</v>
      </c>
      <c r="E98898">
        <v>383.64297648117201</v>
      </c>
      <c r="F98898">
        <v>-151.81994602236199</v>
      </c>
    </row>
    <row r="98899" spans="1:6" x14ac:dyDescent="0.25">
      <c r="A98899">
        <v>98897</v>
      </c>
      <c r="B98899">
        <v>300</v>
      </c>
      <c r="C98899">
        <v>3898</v>
      </c>
      <c r="D98899">
        <v>538.36722797927405</v>
      </c>
      <c r="E98899">
        <v>387.04896373056903</v>
      </c>
      <c r="F98899">
        <v>-151.318264248704</v>
      </c>
    </row>
    <row r="98900" spans="1:6" x14ac:dyDescent="0.25">
      <c r="A98900">
        <v>98898</v>
      </c>
      <c r="B98900">
        <v>300</v>
      </c>
      <c r="C98900">
        <v>3899</v>
      </c>
      <c r="D98900">
        <v>538.67163603649897</v>
      </c>
      <c r="E98900">
        <v>388.846420768538</v>
      </c>
      <c r="F98900">
        <v>-149.82521526796</v>
      </c>
    </row>
    <row r="98901" spans="1:6" x14ac:dyDescent="0.25">
      <c r="A98901">
        <v>98899</v>
      </c>
      <c r="B98901">
        <v>300</v>
      </c>
      <c r="C98901">
        <v>3900</v>
      </c>
      <c r="D98901">
        <v>533.70897552130498</v>
      </c>
      <c r="E98901">
        <v>387.463281958295</v>
      </c>
      <c r="F98901">
        <v>-146.24569356300901</v>
      </c>
    </row>
    <row r="98902" spans="1:6" x14ac:dyDescent="0.25">
      <c r="A98902">
        <v>98900</v>
      </c>
      <c r="B98902">
        <v>300</v>
      </c>
      <c r="C98902">
        <v>3901</v>
      </c>
      <c r="D98902">
        <v>536.23548345564495</v>
      </c>
      <c r="E98902">
        <v>393.02150122312298</v>
      </c>
      <c r="F98902">
        <v>-143.213982232522</v>
      </c>
    </row>
    <row r="98903" spans="1:6" x14ac:dyDescent="0.25">
      <c r="A98903">
        <v>98901</v>
      </c>
      <c r="B98903">
        <v>300</v>
      </c>
      <c r="C98903">
        <v>3902</v>
      </c>
      <c r="D98903">
        <v>543.36899306010196</v>
      </c>
      <c r="E98903">
        <v>390.01793898127499</v>
      </c>
      <c r="F98903">
        <v>-153.351054078826</v>
      </c>
    </row>
    <row r="98904" spans="1:6" x14ac:dyDescent="0.25">
      <c r="A98904">
        <v>98902</v>
      </c>
      <c r="B98904">
        <v>300</v>
      </c>
      <c r="C98904">
        <v>3903</v>
      </c>
      <c r="D98904">
        <v>542.44846033402905</v>
      </c>
      <c r="E98904">
        <v>395.23264613778701</v>
      </c>
      <c r="F98904">
        <v>-147.21581419624201</v>
      </c>
    </row>
    <row r="98905" spans="1:6" x14ac:dyDescent="0.25">
      <c r="A98905">
        <v>98903</v>
      </c>
      <c r="B98905">
        <v>300</v>
      </c>
      <c r="C98905">
        <v>3904</v>
      </c>
      <c r="D98905">
        <v>534.18245614035004</v>
      </c>
      <c r="E98905">
        <v>387.63768680961601</v>
      </c>
      <c r="F98905">
        <v>-146.544769330734</v>
      </c>
    </row>
    <row r="98906" spans="1:6" x14ac:dyDescent="0.25">
      <c r="A98906">
        <v>98904</v>
      </c>
      <c r="B98906">
        <v>300</v>
      </c>
      <c r="C98906">
        <v>3905</v>
      </c>
      <c r="D98906">
        <v>539.92421272703496</v>
      </c>
      <c r="E98906">
        <v>384.68443747549901</v>
      </c>
      <c r="F98906">
        <v>-155.23977525153501</v>
      </c>
    </row>
    <row r="98907" spans="1:6" x14ac:dyDescent="0.25">
      <c r="A98907">
        <v>98905</v>
      </c>
      <c r="B98907">
        <v>300</v>
      </c>
      <c r="C98907">
        <v>3906</v>
      </c>
      <c r="D98907">
        <v>544.84697048161502</v>
      </c>
      <c r="E98907">
        <v>398.492490937338</v>
      </c>
      <c r="F98907">
        <v>-146.35447954427701</v>
      </c>
    </row>
    <row r="98908" spans="1:6" x14ac:dyDescent="0.25">
      <c r="A98908">
        <v>98906</v>
      </c>
      <c r="B98908">
        <v>300</v>
      </c>
      <c r="C98908">
        <v>3907</v>
      </c>
      <c r="D98908">
        <v>536.88883183568601</v>
      </c>
      <c r="E98908">
        <v>383.87458279845902</v>
      </c>
      <c r="F98908">
        <v>-153.01424903722699</v>
      </c>
    </row>
    <row r="98909" spans="1:6" x14ac:dyDescent="0.25">
      <c r="A98909">
        <v>98907</v>
      </c>
      <c r="B98909">
        <v>300</v>
      </c>
      <c r="C98909">
        <v>3908</v>
      </c>
      <c r="D98909">
        <v>536.11424853610902</v>
      </c>
      <c r="E98909">
        <v>390.71515940143098</v>
      </c>
      <c r="F98909">
        <v>-145.39908913467701</v>
      </c>
    </row>
    <row r="98910" spans="1:6" x14ac:dyDescent="0.25">
      <c r="A98910">
        <v>98908</v>
      </c>
      <c r="B98910">
        <v>300</v>
      </c>
      <c r="C98910">
        <v>3909</v>
      </c>
      <c r="D98910">
        <v>536.67333247322904</v>
      </c>
      <c r="E98910">
        <v>385.60082569990902</v>
      </c>
      <c r="F98910">
        <v>-151.07250677331899</v>
      </c>
    </row>
    <row r="98911" spans="1:6" x14ac:dyDescent="0.25">
      <c r="A98911">
        <v>98909</v>
      </c>
      <c r="B98911">
        <v>300</v>
      </c>
      <c r="C98911">
        <v>3910</v>
      </c>
      <c r="D98911">
        <v>541.76331900481898</v>
      </c>
      <c r="E98911">
        <v>388.08440797186398</v>
      </c>
      <c r="F98911">
        <v>-153.678911032955</v>
      </c>
    </row>
    <row r="98912" spans="1:6" x14ac:dyDescent="0.25">
      <c r="A98912">
        <v>98910</v>
      </c>
      <c r="B98912">
        <v>300</v>
      </c>
      <c r="C98912">
        <v>3911</v>
      </c>
      <c r="D98912">
        <v>531.78095975232202</v>
      </c>
      <c r="E98912">
        <v>384.373839009287</v>
      </c>
      <c r="F98912">
        <v>-147.407120743034</v>
      </c>
    </row>
    <row r="98913" spans="1:6" x14ac:dyDescent="0.25">
      <c r="A98913">
        <v>98911</v>
      </c>
      <c r="B98913">
        <v>300</v>
      </c>
      <c r="C98913">
        <v>3912</v>
      </c>
      <c r="D98913">
        <v>538.94740268194198</v>
      </c>
      <c r="E98913">
        <v>388.64067178752703</v>
      </c>
      <c r="F98913">
        <v>-150.30673089441399</v>
      </c>
    </row>
    <row r="98914" spans="1:6" x14ac:dyDescent="0.25">
      <c r="A98914">
        <v>98912</v>
      </c>
      <c r="B98914">
        <v>300</v>
      </c>
      <c r="C98914">
        <v>3913</v>
      </c>
      <c r="D98914">
        <v>531.15435288039203</v>
      </c>
      <c r="E98914">
        <v>378.86101782485099</v>
      </c>
      <c r="F98914">
        <v>-152.29333505554101</v>
      </c>
    </row>
    <row r="98915" spans="1:6" x14ac:dyDescent="0.25">
      <c r="A98915">
        <v>98913</v>
      </c>
      <c r="B98915">
        <v>300</v>
      </c>
      <c r="C98915">
        <v>3914</v>
      </c>
      <c r="D98915">
        <v>539.987870092604</v>
      </c>
      <c r="E98915">
        <v>387.090648232685</v>
      </c>
      <c r="F98915">
        <v>-152.897221859919</v>
      </c>
    </row>
    <row r="98916" spans="1:6" x14ac:dyDescent="0.25">
      <c r="A98916">
        <v>98914</v>
      </c>
      <c r="B98916">
        <v>300</v>
      </c>
      <c r="C98916">
        <v>3915</v>
      </c>
      <c r="D98916">
        <v>535.17266744096003</v>
      </c>
      <c r="E98916">
        <v>387.87237062846799</v>
      </c>
      <c r="F98916">
        <v>-147.30029681249101</v>
      </c>
    </row>
    <row r="98917" spans="1:6" x14ac:dyDescent="0.25">
      <c r="A98917">
        <v>98915</v>
      </c>
      <c r="B98917">
        <v>300</v>
      </c>
      <c r="C98917">
        <v>3916</v>
      </c>
      <c r="D98917">
        <v>532.41420498330297</v>
      </c>
      <c r="E98917">
        <v>381.066786539943</v>
      </c>
      <c r="F98917">
        <v>-151.347418443359</v>
      </c>
    </row>
    <row r="98918" spans="1:6" x14ac:dyDescent="0.25">
      <c r="A98918">
        <v>98916</v>
      </c>
      <c r="B98918">
        <v>300</v>
      </c>
      <c r="C98918">
        <v>3917</v>
      </c>
      <c r="D98918">
        <v>530.08361333677897</v>
      </c>
      <c r="E98918">
        <v>379.888084776428</v>
      </c>
      <c r="F98918">
        <v>-150.19552856035099</v>
      </c>
    </row>
    <row r="98919" spans="1:6" x14ac:dyDescent="0.25">
      <c r="A98919">
        <v>98917</v>
      </c>
      <c r="B98919">
        <v>300</v>
      </c>
      <c r="C98919">
        <v>3918</v>
      </c>
      <c r="D98919">
        <v>541.51503369621503</v>
      </c>
      <c r="E98919">
        <v>387.54691550025899</v>
      </c>
      <c r="F98919">
        <v>-153.96811819595601</v>
      </c>
    </row>
    <row r="98920" spans="1:6" x14ac:dyDescent="0.25">
      <c r="A98920">
        <v>98918</v>
      </c>
      <c r="B98920">
        <v>300</v>
      </c>
      <c r="C98920">
        <v>3919</v>
      </c>
      <c r="D98920">
        <v>526.31403146762898</v>
      </c>
      <c r="E98920">
        <v>380.724142378127</v>
      </c>
      <c r="F98920">
        <v>-145.58988908950201</v>
      </c>
    </row>
    <row r="98921" spans="1:6" x14ac:dyDescent="0.25">
      <c r="A98921">
        <v>98919</v>
      </c>
      <c r="B98921">
        <v>300</v>
      </c>
      <c r="C98921">
        <v>3920</v>
      </c>
      <c r="D98921">
        <v>530.07205806117099</v>
      </c>
      <c r="E98921">
        <v>380.441031622602</v>
      </c>
      <c r="F98921">
        <v>-149.63102643856899</v>
      </c>
    </row>
    <row r="98922" spans="1:6" x14ac:dyDescent="0.25">
      <c r="A98922">
        <v>98920</v>
      </c>
      <c r="B98922">
        <v>300</v>
      </c>
      <c r="C98922">
        <v>3921</v>
      </c>
      <c r="D98922">
        <v>543.09772874756595</v>
      </c>
      <c r="E98922">
        <v>391.55171966255602</v>
      </c>
      <c r="F98922">
        <v>-151.54600908500899</v>
      </c>
    </row>
    <row r="98923" spans="1:6" x14ac:dyDescent="0.25">
      <c r="A98923">
        <v>98921</v>
      </c>
      <c r="B98923">
        <v>300</v>
      </c>
      <c r="C98923">
        <v>3922</v>
      </c>
      <c r="D98923">
        <v>536.39736297828301</v>
      </c>
      <c r="E98923">
        <v>388.70617890382601</v>
      </c>
      <c r="F98923">
        <v>-147.691184074457</v>
      </c>
    </row>
    <row r="98924" spans="1:6" x14ac:dyDescent="0.25">
      <c r="A98924">
        <v>98922</v>
      </c>
      <c r="B98924">
        <v>300</v>
      </c>
      <c r="C98924">
        <v>3923</v>
      </c>
      <c r="D98924">
        <v>542.142634247822</v>
      </c>
      <c r="E98924">
        <v>389.14393446885902</v>
      </c>
      <c r="F98924">
        <v>-152.99869977896199</v>
      </c>
    </row>
    <row r="98925" spans="1:6" x14ac:dyDescent="0.25">
      <c r="A98925">
        <v>98923</v>
      </c>
      <c r="B98925">
        <v>300</v>
      </c>
      <c r="C98925">
        <v>3924</v>
      </c>
      <c r="D98925">
        <v>541.46928460342099</v>
      </c>
      <c r="E98925">
        <v>389.98561430793097</v>
      </c>
      <c r="F98925">
        <v>-151.48367029548899</v>
      </c>
    </row>
    <row r="98926" spans="1:6" x14ac:dyDescent="0.25">
      <c r="A98926">
        <v>98924</v>
      </c>
      <c r="B98926">
        <v>300</v>
      </c>
      <c r="C98926">
        <v>3925</v>
      </c>
      <c r="D98926">
        <v>541.98301128258299</v>
      </c>
      <c r="E98926">
        <v>388.483076125016</v>
      </c>
      <c r="F98926">
        <v>-153.49993515756699</v>
      </c>
    </row>
    <row r="98927" spans="1:6" x14ac:dyDescent="0.25">
      <c r="A98927">
        <v>98925</v>
      </c>
      <c r="B98927">
        <v>300</v>
      </c>
      <c r="C98927">
        <v>3926</v>
      </c>
      <c r="D98927">
        <v>539.02331606217604</v>
      </c>
      <c r="E98927">
        <v>384.48264248704601</v>
      </c>
      <c r="F98927">
        <v>-154.54067357512901</v>
      </c>
    </row>
    <row r="98928" spans="1:6" x14ac:dyDescent="0.25">
      <c r="A98928">
        <v>98926</v>
      </c>
      <c r="B98928">
        <v>300</v>
      </c>
      <c r="C98928">
        <v>3927</v>
      </c>
      <c r="D98928">
        <v>548.81542026000704</v>
      </c>
      <c r="E98928">
        <v>398.61796885055901</v>
      </c>
      <c r="F98928">
        <v>-150.19745140944701</v>
      </c>
    </row>
    <row r="98929" spans="1:6" x14ac:dyDescent="0.25">
      <c r="A98929">
        <v>98927</v>
      </c>
      <c r="B98929">
        <v>300</v>
      </c>
      <c r="C98929">
        <v>3928</v>
      </c>
      <c r="D98929">
        <v>539.23499741334695</v>
      </c>
      <c r="E98929">
        <v>388.03828246249299</v>
      </c>
      <c r="F98929">
        <v>-151.19671495085299</v>
      </c>
    </row>
    <row r="98930" spans="1:6" x14ac:dyDescent="0.25">
      <c r="A98930">
        <v>98928</v>
      </c>
      <c r="B98930">
        <v>300</v>
      </c>
      <c r="C98930">
        <v>3929</v>
      </c>
      <c r="D98930">
        <v>547.71365752715894</v>
      </c>
      <c r="E98930">
        <v>394.27935851008698</v>
      </c>
      <c r="F98930">
        <v>-153.434299017071</v>
      </c>
    </row>
    <row r="98931" spans="1:6" x14ac:dyDescent="0.25">
      <c r="A98931">
        <v>98929</v>
      </c>
      <c r="B98931">
        <v>300</v>
      </c>
      <c r="C98931">
        <v>3930</v>
      </c>
      <c r="D98931">
        <v>535.61587178492903</v>
      </c>
      <c r="E98931">
        <v>383.42316143207898</v>
      </c>
      <c r="F98931">
        <v>-152.19271035284899</v>
      </c>
    </row>
    <row r="98932" spans="1:6" x14ac:dyDescent="0.25">
      <c r="A98932">
        <v>98930</v>
      </c>
      <c r="B98932">
        <v>300</v>
      </c>
      <c r="C98932">
        <v>3931</v>
      </c>
      <c r="D98932">
        <v>537.33052167142398</v>
      </c>
      <c r="E98932">
        <v>387.20386711653202</v>
      </c>
      <c r="F98932">
        <v>-150.12665455489201</v>
      </c>
    </row>
    <row r="98933" spans="1:6" x14ac:dyDescent="0.25">
      <c r="A98933">
        <v>98931</v>
      </c>
      <c r="B98933">
        <v>300</v>
      </c>
      <c r="C98933">
        <v>3932</v>
      </c>
      <c r="D98933">
        <v>537.52154340836</v>
      </c>
      <c r="E98933">
        <v>388.90816720257197</v>
      </c>
      <c r="F98933">
        <v>-148.61337620578701</v>
      </c>
    </row>
    <row r="98934" spans="1:6" x14ac:dyDescent="0.25">
      <c r="A98934">
        <v>98932</v>
      </c>
      <c r="B98934">
        <v>300</v>
      </c>
      <c r="C98934">
        <v>3933</v>
      </c>
      <c r="D98934">
        <v>538.11249518428099</v>
      </c>
      <c r="E98934">
        <v>390.25170155387099</v>
      </c>
      <c r="F98934">
        <v>-147.86079363040901</v>
      </c>
    </row>
    <row r="98935" spans="1:6" x14ac:dyDescent="0.25">
      <c r="A98935">
        <v>98933</v>
      </c>
      <c r="B98935">
        <v>300</v>
      </c>
      <c r="C98935">
        <v>3934</v>
      </c>
      <c r="D98935">
        <v>544.90230629696805</v>
      </c>
      <c r="E98935">
        <v>387.66908525524701</v>
      </c>
      <c r="F98935">
        <v>-157.23322104171999</v>
      </c>
    </row>
    <row r="98936" spans="1:6" x14ac:dyDescent="0.25">
      <c r="A98936">
        <v>98934</v>
      </c>
      <c r="B98936">
        <v>300</v>
      </c>
      <c r="C98936">
        <v>3935</v>
      </c>
      <c r="D98936">
        <v>538.42692556634302</v>
      </c>
      <c r="E98936">
        <v>385.80582524271802</v>
      </c>
      <c r="F98936">
        <v>-152.62110032362401</v>
      </c>
    </row>
    <row r="98937" spans="1:6" x14ac:dyDescent="0.25">
      <c r="A98937">
        <v>98935</v>
      </c>
      <c r="B98937">
        <v>300</v>
      </c>
      <c r="C98937">
        <v>3936</v>
      </c>
      <c r="D98937">
        <v>534.06244320394603</v>
      </c>
      <c r="E98937">
        <v>382.77709983123401</v>
      </c>
      <c r="F98937">
        <v>-151.285343372711</v>
      </c>
    </row>
    <row r="98938" spans="1:6" x14ac:dyDescent="0.25">
      <c r="A98938">
        <v>98936</v>
      </c>
      <c r="B98938">
        <v>300</v>
      </c>
      <c r="C98938">
        <v>3937</v>
      </c>
      <c r="D98938">
        <v>545.26678719008203</v>
      </c>
      <c r="E98938">
        <v>390.11389462809899</v>
      </c>
      <c r="F98938">
        <v>-155.15289256198301</v>
      </c>
    </row>
    <row r="98939" spans="1:6" x14ac:dyDescent="0.25">
      <c r="A98939">
        <v>98937</v>
      </c>
      <c r="B98939">
        <v>300</v>
      </c>
      <c r="C98939">
        <v>3938</v>
      </c>
      <c r="D98939">
        <v>538.21678231816998</v>
      </c>
      <c r="E98939">
        <v>385.78270367514699</v>
      </c>
      <c r="F98939">
        <v>-152.43407864302199</v>
      </c>
    </row>
    <row r="98940" spans="1:6" x14ac:dyDescent="0.25">
      <c r="A98940">
        <v>98938</v>
      </c>
      <c r="B98940">
        <v>300</v>
      </c>
      <c r="C98940">
        <v>3939</v>
      </c>
      <c r="D98940">
        <v>535.881794871794</v>
      </c>
      <c r="E98940">
        <v>388.47679487179403</v>
      </c>
      <c r="F98940">
        <v>-147.405</v>
      </c>
    </row>
    <row r="98941" spans="1:6" x14ac:dyDescent="0.25">
      <c r="A98941">
        <v>98939</v>
      </c>
      <c r="B98941">
        <v>300</v>
      </c>
      <c r="C98941">
        <v>3940</v>
      </c>
      <c r="D98941">
        <v>550.15614876247196</v>
      </c>
      <c r="E98941">
        <v>391.63379551639201</v>
      </c>
      <c r="F98941">
        <v>-158.52235324608</v>
      </c>
    </row>
    <row r="98942" spans="1:6" x14ac:dyDescent="0.25">
      <c r="A98942">
        <v>98940</v>
      </c>
      <c r="B98942">
        <v>300</v>
      </c>
      <c r="C98942">
        <v>3941</v>
      </c>
      <c r="D98942">
        <v>538.965561718044</v>
      </c>
      <c r="E98942">
        <v>390.55797755707403</v>
      </c>
      <c r="F98942">
        <v>-148.40758416096901</v>
      </c>
    </row>
    <row r="98943" spans="1:6" x14ac:dyDescent="0.25">
      <c r="A98943">
        <v>98941</v>
      </c>
      <c r="B98943">
        <v>300</v>
      </c>
      <c r="C98943">
        <v>3942</v>
      </c>
      <c r="D98943">
        <v>537.74022092267705</v>
      </c>
      <c r="E98943">
        <v>386.38791423001902</v>
      </c>
      <c r="F98943">
        <v>-151.35230669265701</v>
      </c>
    </row>
    <row r="98944" spans="1:6" x14ac:dyDescent="0.25">
      <c r="A98944">
        <v>98942</v>
      </c>
      <c r="B98944">
        <v>300</v>
      </c>
      <c r="C98944">
        <v>3943</v>
      </c>
      <c r="D98944">
        <v>534.68862198114402</v>
      </c>
      <c r="E98944">
        <v>381.23311378018798</v>
      </c>
      <c r="F98944">
        <v>-153.45550820095499</v>
      </c>
    </row>
    <row r="98945" spans="1:6" x14ac:dyDescent="0.25">
      <c r="A98945">
        <v>98943</v>
      </c>
      <c r="B98945">
        <v>300</v>
      </c>
      <c r="C98945">
        <v>3944</v>
      </c>
      <c r="D98945">
        <v>542.30018036588501</v>
      </c>
      <c r="E98945">
        <v>389.10139139397</v>
      </c>
      <c r="F98945">
        <v>-153.19878897191401</v>
      </c>
    </row>
    <row r="98946" spans="1:6" x14ac:dyDescent="0.25">
      <c r="A98946">
        <v>98944</v>
      </c>
      <c r="B98946">
        <v>300</v>
      </c>
      <c r="C98946">
        <v>3945</v>
      </c>
      <c r="D98946">
        <v>536.35628160248905</v>
      </c>
      <c r="E98946">
        <v>388.97432905484197</v>
      </c>
      <c r="F98946">
        <v>-147.38195254764599</v>
      </c>
    </row>
    <row r="98947" spans="1:6" x14ac:dyDescent="0.25">
      <c r="A98947">
        <v>98945</v>
      </c>
      <c r="B98947">
        <v>300</v>
      </c>
      <c r="C98947">
        <v>3946</v>
      </c>
      <c r="D98947">
        <v>538.48970013037797</v>
      </c>
      <c r="E98947">
        <v>383.70964797913899</v>
      </c>
      <c r="F98947">
        <v>-154.78005215123801</v>
      </c>
    </row>
    <row r="98948" spans="1:6" x14ac:dyDescent="0.25">
      <c r="A98948">
        <v>98946</v>
      </c>
      <c r="B98948">
        <v>300</v>
      </c>
      <c r="C98948">
        <v>3947</v>
      </c>
      <c r="D98948">
        <v>540.39389610389605</v>
      </c>
      <c r="E98948">
        <v>390.35467532467499</v>
      </c>
      <c r="F98948">
        <v>-150.03922077921999</v>
      </c>
    </row>
    <row r="98949" spans="1:6" x14ac:dyDescent="0.25">
      <c r="A98949">
        <v>98947</v>
      </c>
      <c r="B98949">
        <v>300</v>
      </c>
      <c r="C98949">
        <v>3948</v>
      </c>
      <c r="D98949">
        <v>541.57326078507504</v>
      </c>
      <c r="E98949">
        <v>388.17022930431398</v>
      </c>
      <c r="F98949">
        <v>-153.403031480761</v>
      </c>
    </row>
    <row r="98950" spans="1:6" x14ac:dyDescent="0.25">
      <c r="A98950">
        <v>98948</v>
      </c>
      <c r="B98950">
        <v>300</v>
      </c>
      <c r="C98950">
        <v>3949</v>
      </c>
      <c r="D98950">
        <v>529.86457387469102</v>
      </c>
      <c r="E98950">
        <v>380.453625632377</v>
      </c>
      <c r="F98950">
        <v>-149.41094824231399</v>
      </c>
    </row>
    <row r="98951" spans="1:6" x14ac:dyDescent="0.25">
      <c r="A98951">
        <v>98949</v>
      </c>
      <c r="B98951">
        <v>300</v>
      </c>
      <c r="C98951">
        <v>3950</v>
      </c>
      <c r="D98951">
        <v>538.948890906732</v>
      </c>
      <c r="E98951">
        <v>389.72019717213601</v>
      </c>
      <c r="F98951">
        <v>-149.228693734595</v>
      </c>
    </row>
    <row r="98952" spans="1:6" x14ac:dyDescent="0.25">
      <c r="A98952">
        <v>98950</v>
      </c>
      <c r="B98952">
        <v>300</v>
      </c>
      <c r="C98952">
        <v>3951</v>
      </c>
      <c r="D98952">
        <v>536.68615026509701</v>
      </c>
      <c r="E98952">
        <v>391.27958101642298</v>
      </c>
      <c r="F98952">
        <v>-145.406569248674</v>
      </c>
    </row>
    <row r="98953" spans="1:6" x14ac:dyDescent="0.25">
      <c r="A98953">
        <v>98951</v>
      </c>
      <c r="B98953">
        <v>300</v>
      </c>
      <c r="C98953">
        <v>3952</v>
      </c>
      <c r="D98953">
        <v>538.62251913347995</v>
      </c>
      <c r="E98953">
        <v>390.44908548449803</v>
      </c>
      <c r="F98953">
        <v>-148.17343364898099</v>
      </c>
    </row>
    <row r="98954" spans="1:6" x14ac:dyDescent="0.25">
      <c r="A98954">
        <v>98952</v>
      </c>
      <c r="B98954">
        <v>300</v>
      </c>
      <c r="C98954">
        <v>3953</v>
      </c>
      <c r="D98954">
        <v>536.90240745534504</v>
      </c>
      <c r="E98954">
        <v>385.247346621796</v>
      </c>
      <c r="F98954">
        <v>-151.65506083354899</v>
      </c>
    </row>
    <row r="98955" spans="1:6" x14ac:dyDescent="0.25">
      <c r="A98955">
        <v>98953</v>
      </c>
      <c r="B98955">
        <v>300</v>
      </c>
      <c r="C98955">
        <v>3954</v>
      </c>
      <c r="D98955">
        <v>533.53049497192103</v>
      </c>
      <c r="E98955">
        <v>378.695050280788</v>
      </c>
      <c r="F98955">
        <v>-154.83544469113201</v>
      </c>
    </row>
    <row r="98956" spans="1:6" x14ac:dyDescent="0.25">
      <c r="A98956">
        <v>98954</v>
      </c>
      <c r="B98956">
        <v>300</v>
      </c>
      <c r="C98956">
        <v>3955</v>
      </c>
      <c r="D98956">
        <v>533.12596599690801</v>
      </c>
      <c r="E98956">
        <v>377.92040185471399</v>
      </c>
      <c r="F98956">
        <v>-155.20556414219399</v>
      </c>
    </row>
    <row r="98957" spans="1:6" x14ac:dyDescent="0.25">
      <c r="A98957">
        <v>98955</v>
      </c>
      <c r="B98957">
        <v>300</v>
      </c>
      <c r="C98957">
        <v>3956</v>
      </c>
      <c r="D98957">
        <v>543.98812136862398</v>
      </c>
      <c r="E98957">
        <v>392.17224015493798</v>
      </c>
      <c r="F98957">
        <v>-151.815881213686</v>
      </c>
    </row>
    <row r="98958" spans="1:6" x14ac:dyDescent="0.25">
      <c r="A98958">
        <v>98956</v>
      </c>
      <c r="B98958">
        <v>300</v>
      </c>
      <c r="C98958">
        <v>3957</v>
      </c>
      <c r="D98958">
        <v>543.889276937006</v>
      </c>
      <c r="E98958">
        <v>393.66563187168498</v>
      </c>
      <c r="F98958">
        <v>-150.22364506532099</v>
      </c>
    </row>
    <row r="98959" spans="1:6" x14ac:dyDescent="0.25">
      <c r="A98959">
        <v>98957</v>
      </c>
      <c r="B98959">
        <v>300</v>
      </c>
      <c r="C98959">
        <v>3958</v>
      </c>
      <c r="D98959">
        <v>540.88117143967804</v>
      </c>
      <c r="E98959">
        <v>390.89451859530902</v>
      </c>
      <c r="F98959">
        <v>-149.98665284436899</v>
      </c>
    </row>
    <row r="98960" spans="1:6" x14ac:dyDescent="0.25">
      <c r="A98960">
        <v>98958</v>
      </c>
      <c r="B98960">
        <v>300</v>
      </c>
      <c r="C98960">
        <v>3959</v>
      </c>
      <c r="D98960">
        <v>546.38896838818698</v>
      </c>
      <c r="E98960">
        <v>391.10628333550102</v>
      </c>
      <c r="F98960">
        <v>-155.28268505268599</v>
      </c>
    </row>
    <row r="98961" spans="1:6" x14ac:dyDescent="0.25">
      <c r="A98961">
        <v>98959</v>
      </c>
      <c r="B98961">
        <v>300</v>
      </c>
      <c r="C98961">
        <v>3960</v>
      </c>
      <c r="D98961">
        <v>536.91223300970796</v>
      </c>
      <c r="E98961">
        <v>389.32220064724902</v>
      </c>
      <c r="F98961">
        <v>-147.590032362459</v>
      </c>
    </row>
    <row r="98962" spans="1:6" x14ac:dyDescent="0.25">
      <c r="A98962">
        <v>98960</v>
      </c>
      <c r="B98962">
        <v>300</v>
      </c>
      <c r="C98962">
        <v>3961</v>
      </c>
      <c r="D98962">
        <v>541.01403192584905</v>
      </c>
      <c r="E98962">
        <v>389.61444387229602</v>
      </c>
      <c r="F98962">
        <v>-151.399588053553</v>
      </c>
    </row>
    <row r="98963" spans="1:6" x14ac:dyDescent="0.25">
      <c r="A98963">
        <v>98961</v>
      </c>
      <c r="B98963">
        <v>300</v>
      </c>
      <c r="C98963">
        <v>3962</v>
      </c>
      <c r="D98963">
        <v>542.56825561761195</v>
      </c>
      <c r="E98963">
        <v>393.75477334718698</v>
      </c>
      <c r="F98963">
        <v>-148.813482270424</v>
      </c>
    </row>
    <row r="98964" spans="1:6" x14ac:dyDescent="0.25">
      <c r="A98964">
        <v>98962</v>
      </c>
      <c r="B98964">
        <v>300</v>
      </c>
      <c r="C98964">
        <v>3963</v>
      </c>
      <c r="D98964">
        <v>541.20777532180398</v>
      </c>
      <c r="E98964">
        <v>387.132752567936</v>
      </c>
      <c r="F98964">
        <v>-154.07502275386801</v>
      </c>
    </row>
    <row r="98965" spans="1:6" x14ac:dyDescent="0.25">
      <c r="A98965">
        <v>98963</v>
      </c>
      <c r="B98965">
        <v>300</v>
      </c>
      <c r="C98965">
        <v>3964</v>
      </c>
      <c r="D98965">
        <v>535.10316942741599</v>
      </c>
      <c r="E98965">
        <v>378.08151819486102</v>
      </c>
      <c r="F98965">
        <v>-157.021651232555</v>
      </c>
    </row>
    <row r="98966" spans="1:6" x14ac:dyDescent="0.25">
      <c r="A98966">
        <v>98964</v>
      </c>
      <c r="B98966">
        <v>300</v>
      </c>
      <c r="C98966">
        <v>3965</v>
      </c>
      <c r="D98966">
        <v>544.82205578512401</v>
      </c>
      <c r="E98966">
        <v>390.375</v>
      </c>
      <c r="F98966">
        <v>-154.44705578512401</v>
      </c>
    </row>
    <row r="98967" spans="1:6" x14ac:dyDescent="0.25">
      <c r="A98967">
        <v>98965</v>
      </c>
      <c r="B98967">
        <v>300</v>
      </c>
      <c r="C98967">
        <v>3966</v>
      </c>
      <c r="D98967">
        <v>542.88005742625899</v>
      </c>
      <c r="E98967">
        <v>391.57909162098599</v>
      </c>
      <c r="F98967">
        <v>-151.300965805272</v>
      </c>
    </row>
    <row r="98968" spans="1:6" x14ac:dyDescent="0.25">
      <c r="A98968">
        <v>98966</v>
      </c>
      <c r="B98968">
        <v>300</v>
      </c>
      <c r="C98968">
        <v>3967</v>
      </c>
      <c r="D98968">
        <v>541.868907563025</v>
      </c>
      <c r="E98968">
        <v>397.36405946994103</v>
      </c>
      <c r="F98968">
        <v>-144.50484809308301</v>
      </c>
    </row>
    <row r="98969" spans="1:6" x14ac:dyDescent="0.25">
      <c r="A98969">
        <v>98967</v>
      </c>
      <c r="B98969">
        <v>300</v>
      </c>
      <c r="C98969">
        <v>3968</v>
      </c>
      <c r="D98969">
        <v>547.35839047742195</v>
      </c>
      <c r="E98969">
        <v>398.82546254366599</v>
      </c>
      <c r="F98969">
        <v>-148.53292793375601</v>
      </c>
    </row>
    <row r="98970" spans="1:6" x14ac:dyDescent="0.25">
      <c r="A98970">
        <v>98968</v>
      </c>
      <c r="B98970">
        <v>300</v>
      </c>
      <c r="C98970">
        <v>3969</v>
      </c>
      <c r="D98970">
        <v>542.18719916742498</v>
      </c>
      <c r="E98970">
        <v>390.00871601404901</v>
      </c>
      <c r="F98970">
        <v>-152.178483153375</v>
      </c>
    </row>
    <row r="98971" spans="1:6" x14ac:dyDescent="0.25">
      <c r="A98971">
        <v>98969</v>
      </c>
      <c r="B98971">
        <v>300</v>
      </c>
      <c r="C98971">
        <v>3970</v>
      </c>
      <c r="D98971">
        <v>533.35486381322903</v>
      </c>
      <c r="E98971">
        <v>385.96744487678302</v>
      </c>
      <c r="F98971">
        <v>-147.38741893644601</v>
      </c>
    </row>
    <row r="98972" spans="1:6" x14ac:dyDescent="0.25">
      <c r="A98972">
        <v>98970</v>
      </c>
      <c r="B98972">
        <v>300</v>
      </c>
      <c r="C98972">
        <v>3971</v>
      </c>
      <c r="D98972">
        <v>536.22160341924598</v>
      </c>
      <c r="E98972">
        <v>383.75093899753898</v>
      </c>
      <c r="F98972">
        <v>-152.470664421707</v>
      </c>
    </row>
    <row r="98973" spans="1:6" x14ac:dyDescent="0.25">
      <c r="A98973">
        <v>98971</v>
      </c>
      <c r="B98973">
        <v>300</v>
      </c>
      <c r="C98973">
        <v>3972</v>
      </c>
      <c r="D98973">
        <v>537.83485878660997</v>
      </c>
      <c r="E98973">
        <v>385.93449267782398</v>
      </c>
      <c r="F98973">
        <v>-151.90036610878599</v>
      </c>
    </row>
    <row r="98974" spans="1:6" x14ac:dyDescent="0.25">
      <c r="A98974">
        <v>98972</v>
      </c>
      <c r="B98974">
        <v>300</v>
      </c>
      <c r="C98974">
        <v>3973</v>
      </c>
      <c r="D98974">
        <v>535.31053315994802</v>
      </c>
      <c r="E98974">
        <v>384.502990897269</v>
      </c>
      <c r="F98974">
        <v>-150.807542262678</v>
      </c>
    </row>
    <row r="98975" spans="1:6" x14ac:dyDescent="0.25">
      <c r="A98975">
        <v>98973</v>
      </c>
      <c r="B98975">
        <v>300</v>
      </c>
      <c r="C98975">
        <v>3974</v>
      </c>
      <c r="D98975">
        <v>541.92129032258003</v>
      </c>
      <c r="E98975">
        <v>392.92374193548301</v>
      </c>
      <c r="F98975">
        <v>-148.997548387096</v>
      </c>
    </row>
    <row r="98976" spans="1:6" x14ac:dyDescent="0.25">
      <c r="A98976">
        <v>98974</v>
      </c>
      <c r="B98976">
        <v>300</v>
      </c>
      <c r="C98976">
        <v>3975</v>
      </c>
      <c r="D98976">
        <v>531.59624352331605</v>
      </c>
      <c r="E98976">
        <v>387.28613989637302</v>
      </c>
      <c r="F98976">
        <v>-144.31010362694201</v>
      </c>
    </row>
    <row r="98977" spans="1:6" x14ac:dyDescent="0.25">
      <c r="A98977">
        <v>98975</v>
      </c>
      <c r="B98977">
        <v>300</v>
      </c>
      <c r="C98977">
        <v>3976</v>
      </c>
      <c r="D98977">
        <v>529.60717049264895</v>
      </c>
      <c r="E98977">
        <v>380.05622904307398</v>
      </c>
      <c r="F98977">
        <v>-149.550941449574</v>
      </c>
    </row>
    <row r="98978" spans="1:6" x14ac:dyDescent="0.25">
      <c r="A98978">
        <v>98976</v>
      </c>
      <c r="B98978">
        <v>300</v>
      </c>
      <c r="C98978">
        <v>3977</v>
      </c>
      <c r="D98978">
        <v>539.96782563570298</v>
      </c>
      <c r="E98978">
        <v>391.52737415671999</v>
      </c>
      <c r="F98978">
        <v>-148.440451478982</v>
      </c>
    </row>
    <row r="98979" spans="1:6" x14ac:dyDescent="0.25">
      <c r="A98979">
        <v>98977</v>
      </c>
      <c r="B98979">
        <v>300</v>
      </c>
      <c r="C98979">
        <v>3978</v>
      </c>
      <c r="D98979">
        <v>536.61523538541098</v>
      </c>
      <c r="E98979">
        <v>389.48629073978202</v>
      </c>
      <c r="F98979">
        <v>-147.128944645628</v>
      </c>
    </row>
    <row r="98980" spans="1:6" x14ac:dyDescent="0.25">
      <c r="A98980">
        <v>98978</v>
      </c>
      <c r="B98980">
        <v>300</v>
      </c>
      <c r="C98980">
        <v>3979</v>
      </c>
      <c r="D98980">
        <v>537.20836560805503</v>
      </c>
      <c r="E98980">
        <v>387.57332816937702</v>
      </c>
      <c r="F98980">
        <v>-149.63503743867699</v>
      </c>
    </row>
    <row r="98981" spans="1:6" x14ac:dyDescent="0.25">
      <c r="A98981">
        <v>98979</v>
      </c>
      <c r="B98981">
        <v>300</v>
      </c>
      <c r="C98981">
        <v>3980</v>
      </c>
      <c r="D98981">
        <v>536.94327894327898</v>
      </c>
      <c r="E98981">
        <v>381.765604765604</v>
      </c>
      <c r="F98981">
        <v>-155.17767417767399</v>
      </c>
    </row>
    <row r="98982" spans="1:6" x14ac:dyDescent="0.25">
      <c r="A98982">
        <v>98980</v>
      </c>
      <c r="B98982">
        <v>300</v>
      </c>
      <c r="C98982">
        <v>3981</v>
      </c>
      <c r="D98982">
        <v>538.97811816192495</v>
      </c>
      <c r="E98982">
        <v>388.007980435062</v>
      </c>
      <c r="F98982">
        <v>-150.97013772686299</v>
      </c>
    </row>
    <row r="98983" spans="1:6" x14ac:dyDescent="0.25">
      <c r="A98983">
        <v>98981</v>
      </c>
      <c r="B98983">
        <v>300</v>
      </c>
      <c r="C98983">
        <v>3982</v>
      </c>
      <c r="D98983">
        <v>531.39648987957901</v>
      </c>
      <c r="E98983">
        <v>385.887906738406</v>
      </c>
      <c r="F98983">
        <v>-145.50858314117301</v>
      </c>
    </row>
    <row r="98984" spans="1:6" x14ac:dyDescent="0.25">
      <c r="A98984">
        <v>98982</v>
      </c>
      <c r="B98984">
        <v>300</v>
      </c>
      <c r="C98984">
        <v>3983</v>
      </c>
      <c r="D98984">
        <v>546.292101533307</v>
      </c>
      <c r="E98984">
        <v>392.09650818193501</v>
      </c>
      <c r="F98984">
        <v>-154.195593351372</v>
      </c>
    </row>
    <row r="98985" spans="1:6" x14ac:dyDescent="0.25">
      <c r="A98985">
        <v>98983</v>
      </c>
      <c r="B98985">
        <v>300</v>
      </c>
      <c r="C98985">
        <v>3984</v>
      </c>
      <c r="D98985">
        <v>537.717335390946</v>
      </c>
      <c r="E98985">
        <v>388.37975823045201</v>
      </c>
      <c r="F98985">
        <v>-149.337577160493</v>
      </c>
    </row>
    <row r="98986" spans="1:6" x14ac:dyDescent="0.25">
      <c r="A98986">
        <v>98984</v>
      </c>
      <c r="B98986">
        <v>300</v>
      </c>
      <c r="C98986">
        <v>3985</v>
      </c>
      <c r="D98986">
        <v>533.37695995853301</v>
      </c>
      <c r="E98986">
        <v>379.48645846831602</v>
      </c>
      <c r="F98986">
        <v>-153.890501490216</v>
      </c>
    </row>
    <row r="98987" spans="1:6" x14ac:dyDescent="0.25">
      <c r="A98987">
        <v>98985</v>
      </c>
      <c r="B98987">
        <v>300</v>
      </c>
      <c r="C98987">
        <v>3986</v>
      </c>
      <c r="D98987">
        <v>542.80311815487698</v>
      </c>
      <c r="E98987">
        <v>394.61499806725902</v>
      </c>
      <c r="F98987">
        <v>-148.18812008761699</v>
      </c>
    </row>
    <row r="98988" spans="1:6" x14ac:dyDescent="0.25">
      <c r="A98988">
        <v>98986</v>
      </c>
      <c r="B98988">
        <v>300</v>
      </c>
      <c r="C98988">
        <v>3987</v>
      </c>
      <c r="D98988">
        <v>543.58004158004098</v>
      </c>
      <c r="E98988">
        <v>396.56107068607002</v>
      </c>
      <c r="F98988">
        <v>-147.01897089396999</v>
      </c>
    </row>
    <row r="98989" spans="1:6" x14ac:dyDescent="0.25">
      <c r="A98989">
        <v>98987</v>
      </c>
      <c r="B98989">
        <v>300</v>
      </c>
      <c r="C98989">
        <v>3988</v>
      </c>
      <c r="D98989">
        <v>544.06483045342304</v>
      </c>
      <c r="E98989">
        <v>389.65856827335301</v>
      </c>
      <c r="F98989">
        <v>-154.40626218007</v>
      </c>
    </row>
    <row r="98990" spans="1:6" x14ac:dyDescent="0.25">
      <c r="A98990">
        <v>98988</v>
      </c>
      <c r="B98990">
        <v>300</v>
      </c>
      <c r="C98990">
        <v>3989</v>
      </c>
      <c r="D98990">
        <v>536.91898238747501</v>
      </c>
      <c r="E98990">
        <v>387.90358773646398</v>
      </c>
      <c r="F98990">
        <v>-149.01539465101101</v>
      </c>
    </row>
    <row r="98991" spans="1:6" x14ac:dyDescent="0.25">
      <c r="A98991">
        <v>98989</v>
      </c>
      <c r="B98991">
        <v>300</v>
      </c>
      <c r="C98991">
        <v>3990</v>
      </c>
      <c r="D98991">
        <v>540.61430773182599</v>
      </c>
      <c r="E98991">
        <v>393.13909581299703</v>
      </c>
      <c r="F98991">
        <v>-147.47521191882799</v>
      </c>
    </row>
    <row r="98992" spans="1:6" x14ac:dyDescent="0.25">
      <c r="A98992">
        <v>98990</v>
      </c>
      <c r="B98992">
        <v>300</v>
      </c>
      <c r="C98992">
        <v>3991</v>
      </c>
      <c r="D98992">
        <v>540.23487773487705</v>
      </c>
      <c r="E98992">
        <v>389.18236808236799</v>
      </c>
      <c r="F98992">
        <v>-151.052509652509</v>
      </c>
    </row>
    <row r="98993" spans="1:6" x14ac:dyDescent="0.25">
      <c r="A98993">
        <v>98991</v>
      </c>
      <c r="B98993">
        <v>300</v>
      </c>
      <c r="C98993">
        <v>3992</v>
      </c>
      <c r="D98993">
        <v>533.88273446620803</v>
      </c>
      <c r="E98993">
        <v>385.85938513425799</v>
      </c>
      <c r="F98993">
        <v>-148.02334933194899</v>
      </c>
    </row>
    <row r="98994" spans="1:6" x14ac:dyDescent="0.25">
      <c r="A98994">
        <v>98992</v>
      </c>
      <c r="B98994">
        <v>300</v>
      </c>
      <c r="C98994">
        <v>3993</v>
      </c>
      <c r="D98994">
        <v>536.74087920587795</v>
      </c>
      <c r="E98994">
        <v>390.151476086115</v>
      </c>
      <c r="F98994">
        <v>-146.58940311976201</v>
      </c>
    </row>
    <row r="98995" spans="1:6" x14ac:dyDescent="0.25">
      <c r="A98995">
        <v>98993</v>
      </c>
      <c r="B98995">
        <v>300</v>
      </c>
      <c r="C98995">
        <v>3994</v>
      </c>
      <c r="D98995">
        <v>534.79342479937804</v>
      </c>
      <c r="E98995">
        <v>389.818664250582</v>
      </c>
      <c r="F98995">
        <v>-144.97476054879601</v>
      </c>
    </row>
    <row r="98996" spans="1:6" x14ac:dyDescent="0.25">
      <c r="A98996">
        <v>98994</v>
      </c>
      <c r="B98996">
        <v>300</v>
      </c>
      <c r="C98996">
        <v>3995</v>
      </c>
      <c r="D98996">
        <v>534.94481236203001</v>
      </c>
      <c r="E98996">
        <v>380.36255031813999</v>
      </c>
      <c r="F98996">
        <v>-154.58226204389001</v>
      </c>
    </row>
    <row r="98997" spans="1:6" x14ac:dyDescent="0.25">
      <c r="A98997">
        <v>98995</v>
      </c>
      <c r="B98997">
        <v>300</v>
      </c>
      <c r="C98997">
        <v>3996</v>
      </c>
      <c r="D98997">
        <v>534.889366692728</v>
      </c>
      <c r="E98997">
        <v>385.16823038832399</v>
      </c>
      <c r="F98997">
        <v>-149.72113630440401</v>
      </c>
    </row>
    <row r="98998" spans="1:6" x14ac:dyDescent="0.25">
      <c r="A98998">
        <v>98996</v>
      </c>
      <c r="B98998">
        <v>300</v>
      </c>
      <c r="C98998">
        <v>3997</v>
      </c>
      <c r="D98998">
        <v>540.78444357875605</v>
      </c>
      <c r="E98998">
        <v>385.50629788339103</v>
      </c>
      <c r="F98998">
        <v>-155.278145695364</v>
      </c>
    </row>
    <row r="98999" spans="1:6" x14ac:dyDescent="0.25">
      <c r="A98999">
        <v>98997</v>
      </c>
      <c r="B98999">
        <v>300</v>
      </c>
      <c r="C98999">
        <v>3998</v>
      </c>
      <c r="D98999">
        <v>545.25233766233703</v>
      </c>
      <c r="E98999">
        <v>392.618311688311</v>
      </c>
      <c r="F98999">
        <v>-152.634025974026</v>
      </c>
    </row>
    <row r="99000" spans="1:6" x14ac:dyDescent="0.25">
      <c r="A99000">
        <v>98998</v>
      </c>
      <c r="B99000">
        <v>300</v>
      </c>
      <c r="C99000">
        <v>3999</v>
      </c>
      <c r="D99000">
        <v>533.64785992217901</v>
      </c>
      <c r="E99000">
        <v>385.679766536964</v>
      </c>
      <c r="F99000">
        <v>-147.96809338521399</v>
      </c>
    </row>
    <row r="99001" spans="1:6" x14ac:dyDescent="0.25">
      <c r="A99001">
        <v>98999</v>
      </c>
      <c r="B99001">
        <v>300</v>
      </c>
      <c r="C99001">
        <v>4000</v>
      </c>
      <c r="D99001">
        <v>541.31209129375497</v>
      </c>
      <c r="E99001">
        <v>390.13335042954202</v>
      </c>
      <c r="F99001">
        <v>-151.17874086421301</v>
      </c>
    </row>
    <row r="99002" spans="1:6" x14ac:dyDescent="0.25">
      <c r="A99002">
        <v>99000</v>
      </c>
      <c r="B99002">
        <v>300</v>
      </c>
      <c r="C99002">
        <v>4001</v>
      </c>
      <c r="D99002">
        <v>537.55036157024699</v>
      </c>
      <c r="E99002">
        <v>389.337939049586</v>
      </c>
      <c r="F99002">
        <v>-148.21242252066099</v>
      </c>
    </row>
    <row r="99003" spans="1:6" x14ac:dyDescent="0.25">
      <c r="A99003">
        <v>99001</v>
      </c>
      <c r="B99003">
        <v>300</v>
      </c>
      <c r="C99003">
        <v>4002</v>
      </c>
      <c r="D99003">
        <v>542.27246641450301</v>
      </c>
      <c r="E99003">
        <v>391.08569192643699</v>
      </c>
      <c r="F99003">
        <v>-151.186774488065</v>
      </c>
    </row>
    <row r="99004" spans="1:6" x14ac:dyDescent="0.25">
      <c r="A99004">
        <v>99002</v>
      </c>
      <c r="B99004">
        <v>300</v>
      </c>
      <c r="C99004">
        <v>4003</v>
      </c>
      <c r="D99004">
        <v>541.612276814805</v>
      </c>
      <c r="E99004">
        <v>390.67248794474102</v>
      </c>
      <c r="F99004">
        <v>-150.93978887006301</v>
      </c>
    </row>
    <row r="99005" spans="1:6" x14ac:dyDescent="0.25">
      <c r="A99005">
        <v>99003</v>
      </c>
      <c r="B99005">
        <v>300</v>
      </c>
      <c r="C99005">
        <v>4004</v>
      </c>
      <c r="D99005">
        <v>541.55368475585999</v>
      </c>
      <c r="E99005">
        <v>391.62168112938701</v>
      </c>
      <c r="F99005">
        <v>-149.932003626473</v>
      </c>
    </row>
    <row r="99006" spans="1:6" x14ac:dyDescent="0.25">
      <c r="A99006">
        <v>99004</v>
      </c>
      <c r="B99006">
        <v>300</v>
      </c>
      <c r="C99006">
        <v>4005</v>
      </c>
      <c r="D99006">
        <v>535.71235347159597</v>
      </c>
      <c r="E99006">
        <v>385.20443127656802</v>
      </c>
      <c r="F99006">
        <v>-150.50792219502699</v>
      </c>
    </row>
    <row r="99007" spans="1:6" x14ac:dyDescent="0.25">
      <c r="A99007">
        <v>99005</v>
      </c>
      <c r="B99007">
        <v>300</v>
      </c>
      <c r="C99007">
        <v>4006</v>
      </c>
      <c r="D99007">
        <v>537.08125565172395</v>
      </c>
      <c r="E99007">
        <v>385.76669680919701</v>
      </c>
      <c r="F99007">
        <v>-151.314558842526</v>
      </c>
    </row>
    <row r="99008" spans="1:6" x14ac:dyDescent="0.25">
      <c r="A99008">
        <v>99006</v>
      </c>
      <c r="B99008">
        <v>300</v>
      </c>
      <c r="C99008">
        <v>4007</v>
      </c>
      <c r="D99008">
        <v>536.63153826333405</v>
      </c>
      <c r="E99008">
        <v>386.169672764751</v>
      </c>
      <c r="F99008">
        <v>-150.461865498582</v>
      </c>
    </row>
    <row r="99009" spans="1:6" x14ac:dyDescent="0.25">
      <c r="A99009">
        <v>99007</v>
      </c>
      <c r="B99009">
        <v>300</v>
      </c>
      <c r="C99009">
        <v>4008</v>
      </c>
      <c r="D99009">
        <v>534.74510813594202</v>
      </c>
      <c r="E99009">
        <v>391.19309989701298</v>
      </c>
      <c r="F99009">
        <v>-143.55200823892801</v>
      </c>
    </row>
    <row r="99010" spans="1:6" x14ac:dyDescent="0.25">
      <c r="A99010">
        <v>99008</v>
      </c>
      <c r="B99010">
        <v>300</v>
      </c>
      <c r="C99010">
        <v>4009</v>
      </c>
      <c r="D99010">
        <v>537.255861891265</v>
      </c>
      <c r="E99010">
        <v>386.09984540066898</v>
      </c>
      <c r="F99010">
        <v>-151.15601649059499</v>
      </c>
    </row>
    <row r="99011" spans="1:6" x14ac:dyDescent="0.25">
      <c r="A99011">
        <v>99009</v>
      </c>
      <c r="B99011">
        <v>300</v>
      </c>
      <c r="C99011">
        <v>4010</v>
      </c>
      <c r="D99011">
        <v>541.66022668727396</v>
      </c>
      <c r="E99011">
        <v>388.74175682637798</v>
      </c>
      <c r="F99011">
        <v>-152.91846986089601</v>
      </c>
    </row>
    <row r="99012" spans="1:6" x14ac:dyDescent="0.25">
      <c r="A99012">
        <v>99010</v>
      </c>
      <c r="B99012">
        <v>300</v>
      </c>
      <c r="C99012">
        <v>4011</v>
      </c>
      <c r="D99012">
        <v>543.15062815697399</v>
      </c>
      <c r="E99012">
        <v>390.71156585934398</v>
      </c>
      <c r="F99012">
        <v>-152.43906229762899</v>
      </c>
    </row>
    <row r="99013" spans="1:6" x14ac:dyDescent="0.25">
      <c r="A99013">
        <v>99011</v>
      </c>
      <c r="B99013">
        <v>300</v>
      </c>
      <c r="C99013">
        <v>4012</v>
      </c>
      <c r="D99013">
        <v>535.68010335917302</v>
      </c>
      <c r="E99013">
        <v>384.35387596899199</v>
      </c>
      <c r="F99013">
        <v>-151.32622739018001</v>
      </c>
    </row>
    <row r="99014" spans="1:6" x14ac:dyDescent="0.25">
      <c r="A99014">
        <v>99012</v>
      </c>
      <c r="B99014">
        <v>300</v>
      </c>
      <c r="C99014">
        <v>4013</v>
      </c>
      <c r="D99014">
        <v>536.50466200466201</v>
      </c>
      <c r="E99014">
        <v>382.29564879564799</v>
      </c>
      <c r="F99014">
        <v>-154.20901320901299</v>
      </c>
    </row>
    <row r="99015" spans="1:6" x14ac:dyDescent="0.25">
      <c r="A99015">
        <v>99013</v>
      </c>
      <c r="B99015">
        <v>300</v>
      </c>
      <c r="C99015">
        <v>4014</v>
      </c>
      <c r="D99015">
        <v>532.955262477372</v>
      </c>
      <c r="E99015">
        <v>379.46043444530602</v>
      </c>
      <c r="F99015">
        <v>-153.49482803206601</v>
      </c>
    </row>
    <row r="99016" spans="1:6" x14ac:dyDescent="0.25">
      <c r="A99016">
        <v>99014</v>
      </c>
      <c r="B99016">
        <v>300</v>
      </c>
      <c r="C99016">
        <v>4015</v>
      </c>
      <c r="D99016">
        <v>538.68819570282096</v>
      </c>
      <c r="E99016">
        <v>387.55889205280801</v>
      </c>
      <c r="F99016">
        <v>-151.12930365001199</v>
      </c>
    </row>
    <row r="99017" spans="1:6" x14ac:dyDescent="0.25">
      <c r="A99017">
        <v>99015</v>
      </c>
      <c r="B99017">
        <v>300</v>
      </c>
      <c r="C99017">
        <v>4016</v>
      </c>
      <c r="D99017">
        <v>549.54779459319604</v>
      </c>
      <c r="E99017">
        <v>398.21678954856998</v>
      </c>
      <c r="F99017">
        <v>-151.33100504462499</v>
      </c>
    </row>
    <row r="99018" spans="1:6" x14ac:dyDescent="0.25">
      <c r="A99018">
        <v>99016</v>
      </c>
      <c r="B99018">
        <v>300</v>
      </c>
      <c r="C99018">
        <v>4017</v>
      </c>
      <c r="D99018">
        <v>530.15590053940196</v>
      </c>
      <c r="E99018">
        <v>384.71766872779898</v>
      </c>
      <c r="F99018">
        <v>-145.438231811603</v>
      </c>
    </row>
    <row r="99019" spans="1:6" x14ac:dyDescent="0.25">
      <c r="A99019">
        <v>99017</v>
      </c>
      <c r="B99019">
        <v>300</v>
      </c>
      <c r="C99019">
        <v>4018</v>
      </c>
      <c r="D99019">
        <v>531.25220779220695</v>
      </c>
      <c r="E99019">
        <v>385.82272727272698</v>
      </c>
      <c r="F99019">
        <v>-145.42948051947999</v>
      </c>
    </row>
    <row r="99020" spans="1:6" x14ac:dyDescent="0.25">
      <c r="A99020">
        <v>99018</v>
      </c>
      <c r="B99020">
        <v>300</v>
      </c>
      <c r="C99020">
        <v>4019</v>
      </c>
      <c r="D99020">
        <v>535.988704915928</v>
      </c>
      <c r="E99020">
        <v>391.91451675009603</v>
      </c>
      <c r="F99020">
        <v>-144.074188165832</v>
      </c>
    </row>
    <row r="99021" spans="1:6" x14ac:dyDescent="0.25">
      <c r="A99021">
        <v>99019</v>
      </c>
      <c r="B99021">
        <v>300</v>
      </c>
      <c r="C99021">
        <v>4020</v>
      </c>
      <c r="D99021">
        <v>541.57497109083897</v>
      </c>
      <c r="E99021">
        <v>390.70281382500298</v>
      </c>
      <c r="F99021">
        <v>-150.872157265835</v>
      </c>
    </row>
    <row r="99022" spans="1:6" x14ac:dyDescent="0.25">
      <c r="A99022">
        <v>99020</v>
      </c>
      <c r="B99022">
        <v>300</v>
      </c>
      <c r="C99022">
        <v>4021</v>
      </c>
      <c r="D99022">
        <v>533.46872586872496</v>
      </c>
      <c r="E99022">
        <v>382.474774774774</v>
      </c>
      <c r="F99022">
        <v>-150.99395109395101</v>
      </c>
    </row>
    <row r="99023" spans="1:6" x14ac:dyDescent="0.25">
      <c r="A99023">
        <v>99021</v>
      </c>
      <c r="B99023">
        <v>300</v>
      </c>
      <c r="C99023">
        <v>4022</v>
      </c>
      <c r="D99023">
        <v>540.57760617760596</v>
      </c>
      <c r="E99023">
        <v>395.07760617760601</v>
      </c>
      <c r="F99023">
        <v>-145.5</v>
      </c>
    </row>
    <row r="99024" spans="1:6" x14ac:dyDescent="0.25">
      <c r="A99024">
        <v>99022</v>
      </c>
      <c r="B99024">
        <v>300</v>
      </c>
      <c r="C99024">
        <v>4023</v>
      </c>
      <c r="D99024">
        <v>538.40812077043199</v>
      </c>
      <c r="E99024">
        <v>386.048412285268</v>
      </c>
      <c r="F99024">
        <v>-152.35970848516399</v>
      </c>
    </row>
    <row r="99025" spans="1:6" x14ac:dyDescent="0.25">
      <c r="A99025">
        <v>99023</v>
      </c>
      <c r="B99025">
        <v>300</v>
      </c>
      <c r="C99025">
        <v>4024</v>
      </c>
      <c r="D99025">
        <v>539.73355861710399</v>
      </c>
      <c r="E99025">
        <v>389.370288536521</v>
      </c>
      <c r="F99025">
        <v>-150.363270080582</v>
      </c>
    </row>
    <row r="99026" spans="1:6" x14ac:dyDescent="0.25">
      <c r="A99026">
        <v>99024</v>
      </c>
      <c r="B99026">
        <v>300</v>
      </c>
      <c r="C99026">
        <v>4025</v>
      </c>
      <c r="D99026">
        <v>537.68645060523204</v>
      </c>
      <c r="E99026">
        <v>387.64532083821399</v>
      </c>
      <c r="F99026">
        <v>-150.04112976701799</v>
      </c>
    </row>
    <row r="99027" spans="1:6" x14ac:dyDescent="0.25">
      <c r="A99027">
        <v>99025</v>
      </c>
      <c r="B99027">
        <v>300</v>
      </c>
      <c r="C99027">
        <v>4026</v>
      </c>
      <c r="D99027">
        <v>536.41097998973805</v>
      </c>
      <c r="E99027">
        <v>386.16546947152301</v>
      </c>
      <c r="F99027">
        <v>-150.24551051821399</v>
      </c>
    </row>
    <row r="99028" spans="1:6" x14ac:dyDescent="0.25">
      <c r="A99028">
        <v>99026</v>
      </c>
      <c r="B99028">
        <v>300</v>
      </c>
      <c r="C99028">
        <v>4027</v>
      </c>
      <c r="D99028">
        <v>536.794865178686</v>
      </c>
      <c r="E99028">
        <v>387.63991743000901</v>
      </c>
      <c r="F99028">
        <v>-149.15494774867699</v>
      </c>
    </row>
    <row r="99029" spans="1:6" x14ac:dyDescent="0.25">
      <c r="A99029">
        <v>99027</v>
      </c>
      <c r="B99029">
        <v>300</v>
      </c>
      <c r="C99029">
        <v>4028</v>
      </c>
      <c r="D99029">
        <v>538.59057971014397</v>
      </c>
      <c r="E99029">
        <v>392.176630434782</v>
      </c>
      <c r="F99029">
        <v>-146.413949275362</v>
      </c>
    </row>
    <row r="99030" spans="1:6" x14ac:dyDescent="0.25">
      <c r="A99030">
        <v>99028</v>
      </c>
      <c r="B99030">
        <v>300</v>
      </c>
      <c r="C99030">
        <v>4029</v>
      </c>
      <c r="D99030">
        <v>541.89928432010402</v>
      </c>
      <c r="E99030">
        <v>394.83005855562698</v>
      </c>
      <c r="F99030">
        <v>-147.06922576447599</v>
      </c>
    </row>
    <row r="99031" spans="1:6" x14ac:dyDescent="0.25">
      <c r="A99031">
        <v>99029</v>
      </c>
      <c r="B99031">
        <v>300</v>
      </c>
      <c r="C99031">
        <v>4030</v>
      </c>
      <c r="D99031">
        <v>545.60263022176298</v>
      </c>
      <c r="E99031">
        <v>390.955389375967</v>
      </c>
      <c r="F99031">
        <v>-154.64724084579601</v>
      </c>
    </row>
    <row r="99032" spans="1:6" x14ac:dyDescent="0.25">
      <c r="A99032">
        <v>99030</v>
      </c>
      <c r="B99032">
        <v>300</v>
      </c>
      <c r="C99032">
        <v>4031</v>
      </c>
      <c r="D99032">
        <v>540.673907455012</v>
      </c>
      <c r="E99032">
        <v>390.68354755783997</v>
      </c>
      <c r="F99032">
        <v>-149.990359897172</v>
      </c>
    </row>
    <row r="99033" spans="1:6" x14ac:dyDescent="0.25">
      <c r="A99033">
        <v>99031</v>
      </c>
      <c r="B99033">
        <v>300</v>
      </c>
      <c r="C99033">
        <v>4032</v>
      </c>
      <c r="D99033">
        <v>533.14589308996005</v>
      </c>
      <c r="E99033">
        <v>380.07418513689697</v>
      </c>
      <c r="F99033">
        <v>-153.071707953063</v>
      </c>
    </row>
    <row r="99034" spans="1:6" x14ac:dyDescent="0.25">
      <c r="A99034">
        <v>99032</v>
      </c>
      <c r="B99034">
        <v>300</v>
      </c>
      <c r="C99034">
        <v>4033</v>
      </c>
      <c r="D99034">
        <v>539.72487046632102</v>
      </c>
      <c r="E99034">
        <v>389.03134715025902</v>
      </c>
      <c r="F99034">
        <v>-150.693523316062</v>
      </c>
    </row>
    <row r="99035" spans="1:6" x14ac:dyDescent="0.25">
      <c r="A99035">
        <v>99033</v>
      </c>
      <c r="B99035">
        <v>300</v>
      </c>
      <c r="C99035">
        <v>4034</v>
      </c>
      <c r="D99035">
        <v>540.95466354897303</v>
      </c>
      <c r="E99035">
        <v>391.20563782800701</v>
      </c>
      <c r="F99035">
        <v>-149.74902572096599</v>
      </c>
    </row>
    <row r="99036" spans="1:6" x14ac:dyDescent="0.25">
      <c r="A99036">
        <v>99034</v>
      </c>
      <c r="B99036">
        <v>300</v>
      </c>
      <c r="C99036">
        <v>4035</v>
      </c>
      <c r="D99036">
        <v>535.14510671525204</v>
      </c>
      <c r="E99036">
        <v>385.99336283185801</v>
      </c>
      <c r="F99036">
        <v>-149.151743883394</v>
      </c>
    </row>
    <row r="99037" spans="1:6" x14ac:dyDescent="0.25">
      <c r="A99037">
        <v>99035</v>
      </c>
      <c r="B99037">
        <v>300</v>
      </c>
      <c r="C99037">
        <v>4036</v>
      </c>
      <c r="D99037">
        <v>538.66563227307995</v>
      </c>
      <c r="E99037">
        <v>386.732867856219</v>
      </c>
      <c r="F99037">
        <v>-151.93276441686001</v>
      </c>
    </row>
    <row r="99038" spans="1:6" x14ac:dyDescent="0.25">
      <c r="A99038">
        <v>99036</v>
      </c>
      <c r="B99038">
        <v>300</v>
      </c>
      <c r="C99038">
        <v>4037</v>
      </c>
      <c r="D99038">
        <v>547.39122533748696</v>
      </c>
      <c r="E99038">
        <v>391.20911214953202</v>
      </c>
      <c r="F99038">
        <v>-156.182113187954</v>
      </c>
    </row>
    <row r="99039" spans="1:6" x14ac:dyDescent="0.25">
      <c r="A99039">
        <v>99037</v>
      </c>
      <c r="B99039">
        <v>300</v>
      </c>
      <c r="C99039">
        <v>4038</v>
      </c>
      <c r="D99039">
        <v>539.48429858429802</v>
      </c>
      <c r="E99039">
        <v>383.82522522522498</v>
      </c>
      <c r="F99039">
        <v>-155.65907335907301</v>
      </c>
    </row>
    <row r="99040" spans="1:6" x14ac:dyDescent="0.25">
      <c r="A99040">
        <v>99038</v>
      </c>
      <c r="B99040">
        <v>300</v>
      </c>
      <c r="C99040">
        <v>4039</v>
      </c>
      <c r="D99040">
        <v>539.77052359405297</v>
      </c>
      <c r="E99040">
        <v>390.87769877181597</v>
      </c>
      <c r="F99040">
        <v>-148.89282482223601</v>
      </c>
    </row>
    <row r="99041" spans="1:6" x14ac:dyDescent="0.25">
      <c r="A99041">
        <v>99039</v>
      </c>
      <c r="B99041">
        <v>300</v>
      </c>
      <c r="C99041">
        <v>4040</v>
      </c>
      <c r="D99041">
        <v>539.03001803658799</v>
      </c>
      <c r="E99041">
        <v>384.50850296315298</v>
      </c>
      <c r="F99041">
        <v>-154.52151507343399</v>
      </c>
    </row>
    <row r="99042" spans="1:6" x14ac:dyDescent="0.25">
      <c r="A99042">
        <v>99040</v>
      </c>
      <c r="B99042">
        <v>300</v>
      </c>
      <c r="C99042">
        <v>4041</v>
      </c>
      <c r="D99042">
        <v>543.34732627228095</v>
      </c>
      <c r="E99042">
        <v>393.478171015241</v>
      </c>
      <c r="F99042">
        <v>-149.86915525703901</v>
      </c>
    </row>
    <row r="99043" spans="1:6" x14ac:dyDescent="0.25">
      <c r="A99043">
        <v>99041</v>
      </c>
      <c r="B99043">
        <v>300</v>
      </c>
      <c r="C99043">
        <v>4042</v>
      </c>
      <c r="D99043">
        <v>538.01579492490896</v>
      </c>
      <c r="E99043">
        <v>384.15756084930001</v>
      </c>
      <c r="F99043">
        <v>-153.85823407560801</v>
      </c>
    </row>
    <row r="99044" spans="1:6" x14ac:dyDescent="0.25">
      <c r="A99044">
        <v>99042</v>
      </c>
      <c r="B99044">
        <v>300</v>
      </c>
      <c r="C99044">
        <v>4043</v>
      </c>
      <c r="D99044">
        <v>541.85038247115199</v>
      </c>
      <c r="E99044">
        <v>390.48567353818203</v>
      </c>
      <c r="F99044">
        <v>-151.36470893296999</v>
      </c>
    </row>
    <row r="99045" spans="1:6" x14ac:dyDescent="0.25">
      <c r="A99045">
        <v>99043</v>
      </c>
      <c r="B99045">
        <v>300</v>
      </c>
      <c r="C99045">
        <v>4044</v>
      </c>
      <c r="D99045">
        <v>546.24064935064905</v>
      </c>
      <c r="E99045">
        <v>395.60012987012902</v>
      </c>
      <c r="F99045">
        <v>-150.640519480519</v>
      </c>
    </row>
    <row r="99046" spans="1:6" x14ac:dyDescent="0.25">
      <c r="A99046">
        <v>99044</v>
      </c>
      <c r="B99046">
        <v>300</v>
      </c>
      <c r="C99046">
        <v>4045</v>
      </c>
      <c r="D99046">
        <v>533.06908193741003</v>
      </c>
      <c r="E99046">
        <v>383.51720555771902</v>
      </c>
      <c r="F99046">
        <v>-149.55187637968999</v>
      </c>
    </row>
    <row r="99047" spans="1:6" x14ac:dyDescent="0.25">
      <c r="A99047">
        <v>99045</v>
      </c>
      <c r="B99047">
        <v>300</v>
      </c>
      <c r="C99047">
        <v>4046</v>
      </c>
      <c r="D99047">
        <v>533.57767178032702</v>
      </c>
      <c r="E99047">
        <v>387.134974861415</v>
      </c>
      <c r="F99047">
        <v>-146.442696918911</v>
      </c>
    </row>
    <row r="99048" spans="1:6" x14ac:dyDescent="0.25">
      <c r="A99048">
        <v>99046</v>
      </c>
      <c r="B99048">
        <v>300</v>
      </c>
      <c r="C99048">
        <v>4047</v>
      </c>
      <c r="D99048">
        <v>534.20472850090903</v>
      </c>
      <c r="E99048">
        <v>384.94790854767399</v>
      </c>
      <c r="F99048">
        <v>-149.25681995323399</v>
      </c>
    </row>
    <row r="99049" spans="1:6" x14ac:dyDescent="0.25">
      <c r="A99049">
        <v>99047</v>
      </c>
      <c r="B99049">
        <v>300</v>
      </c>
      <c r="C99049">
        <v>4048</v>
      </c>
      <c r="D99049">
        <v>542.73943479388095</v>
      </c>
      <c r="E99049">
        <v>391.34029038112499</v>
      </c>
      <c r="F99049">
        <v>-151.39914441275599</v>
      </c>
    </row>
    <row r="99050" spans="1:6" x14ac:dyDescent="0.25">
      <c r="A99050">
        <v>99048</v>
      </c>
      <c r="B99050">
        <v>300</v>
      </c>
      <c r="C99050">
        <v>4049</v>
      </c>
      <c r="D99050">
        <v>533.10059864653795</v>
      </c>
      <c r="E99050">
        <v>384.53904216553798</v>
      </c>
      <c r="F99050">
        <v>-148.561556480999</v>
      </c>
    </row>
    <row r="99051" spans="1:6" x14ac:dyDescent="0.25">
      <c r="A99051">
        <v>99049</v>
      </c>
      <c r="B99051">
        <v>300</v>
      </c>
      <c r="C99051">
        <v>4050</v>
      </c>
      <c r="D99051">
        <v>536.31329359937797</v>
      </c>
      <c r="E99051">
        <v>386.61298263798898</v>
      </c>
      <c r="F99051">
        <v>-149.70031096138899</v>
      </c>
    </row>
    <row r="99052" spans="1:6" x14ac:dyDescent="0.25">
      <c r="A99052">
        <v>99050</v>
      </c>
      <c r="B99052">
        <v>300</v>
      </c>
      <c r="C99052">
        <v>4051</v>
      </c>
      <c r="D99052">
        <v>541.27661498708005</v>
      </c>
      <c r="E99052">
        <v>392.66989664082598</v>
      </c>
      <c r="F99052">
        <v>-148.60671834625299</v>
      </c>
    </row>
    <row r="99053" spans="1:6" x14ac:dyDescent="0.25">
      <c r="A99053">
        <v>99051</v>
      </c>
      <c r="B99053">
        <v>300</v>
      </c>
      <c r="C99053">
        <v>4052</v>
      </c>
      <c r="D99053">
        <v>541.27891597510302</v>
      </c>
      <c r="E99053">
        <v>386.93309128630699</v>
      </c>
      <c r="F99053">
        <v>-154.345824688796</v>
      </c>
    </row>
    <row r="99054" spans="1:6" x14ac:dyDescent="0.25">
      <c r="A99054">
        <v>99052</v>
      </c>
      <c r="B99054">
        <v>300</v>
      </c>
      <c r="C99054">
        <v>4053</v>
      </c>
      <c r="D99054">
        <v>540.16116024973905</v>
      </c>
      <c r="E99054">
        <v>388.190686784599</v>
      </c>
      <c r="F99054">
        <v>-151.97047346514</v>
      </c>
    </row>
    <row r="99055" spans="1:6" x14ac:dyDescent="0.25">
      <c r="A99055">
        <v>99053</v>
      </c>
      <c r="B99055">
        <v>300</v>
      </c>
      <c r="C99055">
        <v>4054</v>
      </c>
      <c r="D99055">
        <v>534.67991659064205</v>
      </c>
      <c r="E99055">
        <v>387.48755375993699</v>
      </c>
      <c r="F99055">
        <v>-147.19236283070501</v>
      </c>
    </row>
    <row r="99056" spans="1:6" x14ac:dyDescent="0.25">
      <c r="A99056">
        <v>99054</v>
      </c>
      <c r="B99056">
        <v>300</v>
      </c>
      <c r="C99056">
        <v>4055</v>
      </c>
      <c r="D99056">
        <v>534.42107304460205</v>
      </c>
      <c r="E99056">
        <v>387.67265675500897</v>
      </c>
      <c r="F99056">
        <v>-146.748416289592</v>
      </c>
    </row>
    <row r="99057" spans="1:6" x14ac:dyDescent="0.25">
      <c r="A99057">
        <v>99055</v>
      </c>
      <c r="B99057">
        <v>300</v>
      </c>
      <c r="C99057">
        <v>4056</v>
      </c>
      <c r="D99057">
        <v>536.54350370659301</v>
      </c>
      <c r="E99057">
        <v>387.14943425672999</v>
      </c>
      <c r="F99057">
        <v>-149.394069449863</v>
      </c>
    </row>
    <row r="99058" spans="1:6" x14ac:dyDescent="0.25">
      <c r="A99058">
        <v>99056</v>
      </c>
      <c r="B99058">
        <v>300</v>
      </c>
      <c r="C99058">
        <v>4057</v>
      </c>
      <c r="D99058">
        <v>541.22508746922301</v>
      </c>
      <c r="E99058">
        <v>391.49306725411401</v>
      </c>
      <c r="F99058">
        <v>-149.732020215109</v>
      </c>
    </row>
    <row r="99059" spans="1:6" x14ac:dyDescent="0.25">
      <c r="A99059">
        <v>99057</v>
      </c>
      <c r="B99059">
        <v>300</v>
      </c>
      <c r="C99059">
        <v>4058</v>
      </c>
      <c r="D99059">
        <v>540.83843360995797</v>
      </c>
      <c r="E99059">
        <v>384.07417012448099</v>
      </c>
      <c r="F99059">
        <v>-156.76426348547699</v>
      </c>
    </row>
    <row r="99060" spans="1:6" x14ac:dyDescent="0.25">
      <c r="A99060">
        <v>99058</v>
      </c>
      <c r="B99060">
        <v>300</v>
      </c>
      <c r="C99060">
        <v>4059</v>
      </c>
      <c r="D99060">
        <v>540.992378245704</v>
      </c>
      <c r="E99060">
        <v>385.679240408216</v>
      </c>
      <c r="F99060">
        <v>-155.313137837488</v>
      </c>
    </row>
    <row r="99061" spans="1:6" x14ac:dyDescent="0.25">
      <c r="A99061">
        <v>99059</v>
      </c>
      <c r="B99061">
        <v>300</v>
      </c>
      <c r="C99061">
        <v>4060</v>
      </c>
      <c r="D99061">
        <v>539.45191313340194</v>
      </c>
      <c r="E99061">
        <v>389.07600827300899</v>
      </c>
      <c r="F99061">
        <v>-150.37590486039301</v>
      </c>
    </row>
    <row r="99062" spans="1:6" x14ac:dyDescent="0.25">
      <c r="A99062">
        <v>99060</v>
      </c>
      <c r="B99062">
        <v>300</v>
      </c>
      <c r="C99062">
        <v>4061</v>
      </c>
      <c r="D99062">
        <v>532.69378115979998</v>
      </c>
      <c r="E99062">
        <v>383.782734190501</v>
      </c>
      <c r="F99062">
        <v>-148.91104696929901</v>
      </c>
    </row>
    <row r="99063" spans="1:6" x14ac:dyDescent="0.25">
      <c r="A99063">
        <v>99061</v>
      </c>
      <c r="B99063">
        <v>300</v>
      </c>
      <c r="C99063">
        <v>4062</v>
      </c>
      <c r="D99063">
        <v>540.57673814165003</v>
      </c>
      <c r="E99063">
        <v>390.59701104613299</v>
      </c>
      <c r="F99063">
        <v>-149.97972709551601</v>
      </c>
    </row>
    <row r="99064" spans="1:6" x14ac:dyDescent="0.25">
      <c r="A99064">
        <v>99062</v>
      </c>
      <c r="B99064">
        <v>300</v>
      </c>
      <c r="C99064">
        <v>4063</v>
      </c>
      <c r="D99064">
        <v>537.372363543397</v>
      </c>
      <c r="E99064">
        <v>385.16617665857001</v>
      </c>
      <c r="F99064">
        <v>-152.206186884826</v>
      </c>
    </row>
    <row r="99065" spans="1:6" x14ac:dyDescent="0.25">
      <c r="A99065">
        <v>99063</v>
      </c>
      <c r="B99065">
        <v>300</v>
      </c>
      <c r="C99065">
        <v>4064</v>
      </c>
      <c r="D99065">
        <v>543.45885093167703</v>
      </c>
      <c r="E99065">
        <v>392.97968426501001</v>
      </c>
      <c r="F99065">
        <v>-150.479166666666</v>
      </c>
    </row>
    <row r="99066" spans="1:6" x14ac:dyDescent="0.25">
      <c r="A99066">
        <v>99064</v>
      </c>
      <c r="B99066">
        <v>300</v>
      </c>
      <c r="C99066">
        <v>4065</v>
      </c>
      <c r="D99066">
        <v>532.93657778928298</v>
      </c>
      <c r="E99066">
        <v>383.20398653895899</v>
      </c>
      <c r="F99066">
        <v>-149.732591250323</v>
      </c>
    </row>
    <row r="99067" spans="1:6" x14ac:dyDescent="0.25">
      <c r="A99067">
        <v>99065</v>
      </c>
      <c r="B99067">
        <v>300</v>
      </c>
      <c r="C99067">
        <v>4066</v>
      </c>
      <c r="D99067">
        <v>535.33303155716499</v>
      </c>
      <c r="E99067">
        <v>378.85049146404498</v>
      </c>
      <c r="F99067">
        <v>-156.48254009311901</v>
      </c>
    </row>
    <row r="99068" spans="1:6" x14ac:dyDescent="0.25">
      <c r="A99068">
        <v>99066</v>
      </c>
      <c r="B99068">
        <v>300</v>
      </c>
      <c r="C99068">
        <v>4067</v>
      </c>
      <c r="D99068">
        <v>535.92789887785295</v>
      </c>
      <c r="E99068">
        <v>389.81568425125698</v>
      </c>
      <c r="F99068">
        <v>-146.112214626596</v>
      </c>
    </row>
    <row r="99069" spans="1:6" x14ac:dyDescent="0.25">
      <c r="A99069">
        <v>99067</v>
      </c>
      <c r="B99069">
        <v>300</v>
      </c>
      <c r="C99069">
        <v>4068</v>
      </c>
      <c r="D99069">
        <v>546.741881658323</v>
      </c>
      <c r="E99069">
        <v>392.35412655628198</v>
      </c>
      <c r="F99069">
        <v>-154.38775510203999</v>
      </c>
    </row>
    <row r="99070" spans="1:6" x14ac:dyDescent="0.25">
      <c r="A99070">
        <v>99068</v>
      </c>
      <c r="B99070">
        <v>300</v>
      </c>
      <c r="C99070">
        <v>4069</v>
      </c>
      <c r="D99070">
        <v>539.61616161616098</v>
      </c>
      <c r="E99070">
        <v>390.80354830354798</v>
      </c>
      <c r="F99070">
        <v>-148.812613312613</v>
      </c>
    </row>
    <row r="99071" spans="1:6" x14ac:dyDescent="0.25">
      <c r="A99071">
        <v>99069</v>
      </c>
      <c r="B99071">
        <v>300</v>
      </c>
      <c r="C99071">
        <v>4070</v>
      </c>
      <c r="D99071">
        <v>528.70215528434096</v>
      </c>
      <c r="E99071">
        <v>381.02077382497998</v>
      </c>
      <c r="F99071">
        <v>-147.68138145936101</v>
      </c>
    </row>
    <row r="99072" spans="1:6" x14ac:dyDescent="0.25">
      <c r="A99072">
        <v>99070</v>
      </c>
      <c r="B99072">
        <v>300</v>
      </c>
      <c r="C99072">
        <v>4071</v>
      </c>
      <c r="D99072">
        <v>536.58036984352702</v>
      </c>
      <c r="E99072">
        <v>383.53730764257</v>
      </c>
      <c r="F99072">
        <v>-153.043062200956</v>
      </c>
    </row>
    <row r="99073" spans="1:6" x14ac:dyDescent="0.25">
      <c r="A99073">
        <v>99071</v>
      </c>
      <c r="B99073">
        <v>300</v>
      </c>
      <c r="C99073">
        <v>4072</v>
      </c>
      <c r="D99073">
        <v>531.60543775204803</v>
      </c>
      <c r="E99073">
        <v>377.29764537530798</v>
      </c>
      <c r="F99073">
        <v>-154.30779237674</v>
      </c>
    </row>
    <row r="99074" spans="1:6" x14ac:dyDescent="0.25">
      <c r="A99074">
        <v>99072</v>
      </c>
      <c r="B99074">
        <v>300</v>
      </c>
      <c r="C99074">
        <v>4073</v>
      </c>
      <c r="D99074">
        <v>536.98078155028804</v>
      </c>
      <c r="E99074">
        <v>386.43856502242102</v>
      </c>
      <c r="F99074">
        <v>-150.542216527866</v>
      </c>
    </row>
    <row r="99075" spans="1:6" x14ac:dyDescent="0.25">
      <c r="A99075">
        <v>99073</v>
      </c>
      <c r="B99075">
        <v>300</v>
      </c>
      <c r="C99075">
        <v>4074</v>
      </c>
      <c r="D99075">
        <v>537.35426125308004</v>
      </c>
      <c r="E99075">
        <v>387.50551303671</v>
      </c>
      <c r="F99075">
        <v>-149.84874821637001</v>
      </c>
    </row>
    <row r="99076" spans="1:6" x14ac:dyDescent="0.25">
      <c r="A99076">
        <v>99074</v>
      </c>
      <c r="B99076">
        <v>300</v>
      </c>
      <c r="C99076">
        <v>4075</v>
      </c>
      <c r="D99076">
        <v>538.80854083344002</v>
      </c>
      <c r="E99076">
        <v>386.48561475938499</v>
      </c>
      <c r="F99076">
        <v>-152.32292607405401</v>
      </c>
    </row>
    <row r="99077" spans="1:6" x14ac:dyDescent="0.25">
      <c r="A99077">
        <v>99075</v>
      </c>
      <c r="B99077">
        <v>300</v>
      </c>
      <c r="C99077">
        <v>4076</v>
      </c>
      <c r="D99077">
        <v>538.21344537815105</v>
      </c>
      <c r="E99077">
        <v>389.37297996121498</v>
      </c>
      <c r="F99077">
        <v>-148.84046541693601</v>
      </c>
    </row>
    <row r="99078" spans="1:6" x14ac:dyDescent="0.25">
      <c r="A99078">
        <v>99076</v>
      </c>
      <c r="B99078">
        <v>300</v>
      </c>
      <c r="C99078">
        <v>4077</v>
      </c>
      <c r="D99078">
        <v>541.09714507169599</v>
      </c>
      <c r="E99078">
        <v>392.99276579253302</v>
      </c>
      <c r="F99078">
        <v>-148.104379279162</v>
      </c>
    </row>
    <row r="99079" spans="1:6" x14ac:dyDescent="0.25">
      <c r="A99079">
        <v>99077</v>
      </c>
      <c r="B99079">
        <v>300</v>
      </c>
      <c r="C99079">
        <v>4078</v>
      </c>
      <c r="D99079">
        <v>547.45793661145103</v>
      </c>
      <c r="E99079">
        <v>394.32150776053197</v>
      </c>
      <c r="F99079">
        <v>-153.136428850919</v>
      </c>
    </row>
    <row r="99080" spans="1:6" x14ac:dyDescent="0.25">
      <c r="A99080">
        <v>99078</v>
      </c>
      <c r="B99080">
        <v>300</v>
      </c>
      <c r="C99080">
        <v>4079</v>
      </c>
      <c r="D99080">
        <v>539.72670726966396</v>
      </c>
      <c r="E99080">
        <v>386.49760269534698</v>
      </c>
      <c r="F99080">
        <v>-153.22910457431601</v>
      </c>
    </row>
    <row r="99081" spans="1:6" x14ac:dyDescent="0.25">
      <c r="A99081">
        <v>99079</v>
      </c>
      <c r="B99081">
        <v>300</v>
      </c>
      <c r="C99081">
        <v>4080</v>
      </c>
      <c r="D99081">
        <v>541.82832064024706</v>
      </c>
      <c r="E99081">
        <v>390.19297792693902</v>
      </c>
      <c r="F99081">
        <v>-151.63534271330801</v>
      </c>
    </row>
    <row r="99082" spans="1:6" x14ac:dyDescent="0.25">
      <c r="A99082">
        <v>99080</v>
      </c>
      <c r="B99082">
        <v>300</v>
      </c>
      <c r="C99082">
        <v>4081</v>
      </c>
      <c r="D99082">
        <v>539.012038834951</v>
      </c>
      <c r="E99082">
        <v>385.595598705501</v>
      </c>
      <c r="F99082">
        <v>-153.416440129449</v>
      </c>
    </row>
    <row r="99083" spans="1:6" x14ac:dyDescent="0.25">
      <c r="A99083">
        <v>99081</v>
      </c>
      <c r="B99083">
        <v>300</v>
      </c>
      <c r="C99083">
        <v>4082</v>
      </c>
      <c r="D99083">
        <v>534.88779857972804</v>
      </c>
      <c r="E99083">
        <v>385.72627501613903</v>
      </c>
      <c r="F99083">
        <v>-149.16152356358899</v>
      </c>
    </row>
    <row r="99084" spans="1:6" x14ac:dyDescent="0.25">
      <c r="A99084">
        <v>99082</v>
      </c>
      <c r="B99084">
        <v>300</v>
      </c>
      <c r="C99084">
        <v>4083</v>
      </c>
      <c r="D99084">
        <v>543.12488699470396</v>
      </c>
      <c r="E99084">
        <v>394.62843858969302</v>
      </c>
      <c r="F99084">
        <v>-148.49644840501</v>
      </c>
    </row>
    <row r="99085" spans="1:6" x14ac:dyDescent="0.25">
      <c r="A99085">
        <v>99083</v>
      </c>
      <c r="B99085">
        <v>300</v>
      </c>
      <c r="C99085">
        <v>4084</v>
      </c>
      <c r="D99085">
        <v>546.99484469648098</v>
      </c>
      <c r="E99085">
        <v>399.75563861322303</v>
      </c>
      <c r="F99085">
        <v>-147.23920608325801</v>
      </c>
    </row>
    <row r="99086" spans="1:6" x14ac:dyDescent="0.25">
      <c r="A99086">
        <v>99084</v>
      </c>
      <c r="B99086">
        <v>300</v>
      </c>
      <c r="C99086">
        <v>4085</v>
      </c>
      <c r="D99086">
        <v>537.60902741851999</v>
      </c>
      <c r="E99086">
        <v>385.85178479048102</v>
      </c>
      <c r="F99086">
        <v>-151.75724262803899</v>
      </c>
    </row>
    <row r="99087" spans="1:6" x14ac:dyDescent="0.25">
      <c r="A99087">
        <v>99085</v>
      </c>
      <c r="B99087">
        <v>300</v>
      </c>
      <c r="C99087">
        <v>4086</v>
      </c>
      <c r="D99087">
        <v>542.48987801712894</v>
      </c>
      <c r="E99087">
        <v>393.32481183493297</v>
      </c>
      <c r="F99087">
        <v>-149.16506618219501</v>
      </c>
    </row>
    <row r="99088" spans="1:6" x14ac:dyDescent="0.25">
      <c r="A99088">
        <v>99086</v>
      </c>
      <c r="B99088">
        <v>300</v>
      </c>
      <c r="C99088">
        <v>4087</v>
      </c>
      <c r="D99088">
        <v>540.248602262384</v>
      </c>
      <c r="E99088">
        <v>389.33233649720398</v>
      </c>
      <c r="F99088">
        <v>-150.91626576517999</v>
      </c>
    </row>
    <row r="99089" spans="1:6" x14ac:dyDescent="0.25">
      <c r="A99089">
        <v>99087</v>
      </c>
      <c r="B99089">
        <v>300</v>
      </c>
      <c r="C99089">
        <v>4088</v>
      </c>
      <c r="D99089">
        <v>532.642350818404</v>
      </c>
      <c r="E99089">
        <v>379.07359195772602</v>
      </c>
      <c r="F99089">
        <v>-153.56875886067701</v>
      </c>
    </row>
    <row r="99090" spans="1:6" x14ac:dyDescent="0.25">
      <c r="A99090">
        <v>99088</v>
      </c>
      <c r="B99090">
        <v>300</v>
      </c>
      <c r="C99090">
        <v>4089</v>
      </c>
      <c r="D99090">
        <v>536.83502375144406</v>
      </c>
      <c r="E99090">
        <v>389.73578122993899</v>
      </c>
      <c r="F99090">
        <v>-147.09924252150401</v>
      </c>
    </row>
    <row r="99091" spans="1:6" x14ac:dyDescent="0.25">
      <c r="A99091">
        <v>99089</v>
      </c>
      <c r="B99091">
        <v>300</v>
      </c>
      <c r="C99091">
        <v>4090</v>
      </c>
      <c r="D99091">
        <v>543.16550747037604</v>
      </c>
      <c r="E99091">
        <v>394.78863987635202</v>
      </c>
      <c r="F99091">
        <v>-148.376867594023</v>
      </c>
    </row>
    <row r="99092" spans="1:6" x14ac:dyDescent="0.25">
      <c r="A99092">
        <v>99090</v>
      </c>
      <c r="B99092">
        <v>300</v>
      </c>
      <c r="C99092">
        <v>4091</v>
      </c>
      <c r="D99092">
        <v>537.91011966701296</v>
      </c>
      <c r="E99092">
        <v>385.676378772112</v>
      </c>
      <c r="F99092">
        <v>-152.23374089490099</v>
      </c>
    </row>
    <row r="99093" spans="1:6" x14ac:dyDescent="0.25">
      <c r="A99093">
        <v>99091</v>
      </c>
      <c r="B99093">
        <v>300</v>
      </c>
      <c r="C99093">
        <v>4092</v>
      </c>
      <c r="D99093">
        <v>543.89595827900905</v>
      </c>
      <c r="E99093">
        <v>389.416036505867</v>
      </c>
      <c r="F99093">
        <v>-154.479921773142</v>
      </c>
    </row>
    <row r="99094" spans="1:6" x14ac:dyDescent="0.25">
      <c r="A99094">
        <v>99092</v>
      </c>
      <c r="B99094">
        <v>300</v>
      </c>
      <c r="C99094">
        <v>4093</v>
      </c>
      <c r="D99094">
        <v>536.149273274846</v>
      </c>
      <c r="E99094">
        <v>387.174806861332</v>
      </c>
      <c r="F99094">
        <v>-148.974466413513</v>
      </c>
    </row>
    <row r="99095" spans="1:6" x14ac:dyDescent="0.25">
      <c r="A99095">
        <v>99093</v>
      </c>
      <c r="B99095">
        <v>300</v>
      </c>
      <c r="C99095">
        <v>4094</v>
      </c>
      <c r="D99095">
        <v>545.38259848682401</v>
      </c>
      <c r="E99095">
        <v>394.77667623271498</v>
      </c>
      <c r="F99095">
        <v>-150.605922254109</v>
      </c>
    </row>
    <row r="99096" spans="1:6" x14ac:dyDescent="0.25">
      <c r="A99096">
        <v>99094</v>
      </c>
      <c r="B99096">
        <v>300</v>
      </c>
      <c r="C99096">
        <v>4095</v>
      </c>
      <c r="D99096">
        <v>537.82374887430797</v>
      </c>
      <c r="E99096">
        <v>386.9827608388</v>
      </c>
      <c r="F99096">
        <v>-150.840988035507</v>
      </c>
    </row>
    <row r="99097" spans="1:6" x14ac:dyDescent="0.25">
      <c r="A99097">
        <v>99095</v>
      </c>
      <c r="B99097">
        <v>300</v>
      </c>
      <c r="C99097">
        <v>4096</v>
      </c>
      <c r="D99097">
        <v>533.90844798765499</v>
      </c>
      <c r="E99097">
        <v>390.32969011186799</v>
      </c>
      <c r="F99097">
        <v>-143.57875787578701</v>
      </c>
    </row>
    <row r="99098" spans="1:6" x14ac:dyDescent="0.25">
      <c r="A99098">
        <v>99096</v>
      </c>
      <c r="B99098">
        <v>300</v>
      </c>
      <c r="C99098">
        <v>4097</v>
      </c>
      <c r="D99098">
        <v>533.98110979929095</v>
      </c>
      <c r="E99098">
        <v>381.17893217893197</v>
      </c>
      <c r="F99098">
        <v>-152.802177620359</v>
      </c>
    </row>
    <row r="99099" spans="1:6" x14ac:dyDescent="0.25">
      <c r="A99099">
        <v>99097</v>
      </c>
      <c r="B99099">
        <v>300</v>
      </c>
      <c r="C99099">
        <v>4098</v>
      </c>
      <c r="D99099">
        <v>538.86370656370605</v>
      </c>
      <c r="E99099">
        <v>392.33191763191701</v>
      </c>
      <c r="F99099">
        <v>-146.53178893178799</v>
      </c>
    </row>
    <row r="99100" spans="1:6" x14ac:dyDescent="0.25">
      <c r="A99100">
        <v>99098</v>
      </c>
      <c r="B99100">
        <v>300</v>
      </c>
      <c r="C99100">
        <v>4099</v>
      </c>
      <c r="D99100">
        <v>540.54045723092702</v>
      </c>
      <c r="E99100">
        <v>388.962496789108</v>
      </c>
      <c r="F99100">
        <v>-151.57796044181799</v>
      </c>
    </row>
    <row r="99101" spans="1:6" x14ac:dyDescent="0.25">
      <c r="A99101">
        <v>99099</v>
      </c>
      <c r="B99101">
        <v>300</v>
      </c>
      <c r="C99101">
        <v>4100</v>
      </c>
      <c r="D99101">
        <v>543.38483181992501</v>
      </c>
      <c r="E99101">
        <v>397.32165238521497</v>
      </c>
      <c r="F99101">
        <v>-146.06317943471001</v>
      </c>
    </row>
    <row r="99102" spans="1:6" x14ac:dyDescent="0.25">
      <c r="A99102">
        <v>99100</v>
      </c>
      <c r="B99102">
        <v>300</v>
      </c>
      <c r="C99102">
        <v>4101</v>
      </c>
      <c r="D99102">
        <v>539.89289392378896</v>
      </c>
      <c r="E99102">
        <v>393.27626158599298</v>
      </c>
      <c r="F99102">
        <v>-146.61663233779601</v>
      </c>
    </row>
    <row r="99103" spans="1:6" x14ac:dyDescent="0.25">
      <c r="A99103">
        <v>99101</v>
      </c>
      <c r="B99103">
        <v>300</v>
      </c>
      <c r="C99103">
        <v>4102</v>
      </c>
      <c r="D99103">
        <v>539.11643569485796</v>
      </c>
      <c r="E99103">
        <v>387.953373915295</v>
      </c>
      <c r="F99103">
        <v>-151.16306177956201</v>
      </c>
    </row>
    <row r="99104" spans="1:6" x14ac:dyDescent="0.25">
      <c r="A99104">
        <v>99102</v>
      </c>
      <c r="B99104">
        <v>300</v>
      </c>
      <c r="C99104">
        <v>4103</v>
      </c>
      <c r="D99104">
        <v>543.04156383945895</v>
      </c>
      <c r="E99104">
        <v>396.21015716326798</v>
      </c>
      <c r="F99104">
        <v>-146.83140667619099</v>
      </c>
    </row>
    <row r="99105" spans="1:6" x14ac:dyDescent="0.25">
      <c r="A99105">
        <v>99103</v>
      </c>
      <c r="B99105">
        <v>300</v>
      </c>
      <c r="C99105">
        <v>4104</v>
      </c>
      <c r="D99105">
        <v>541.94197241738198</v>
      </c>
      <c r="E99105">
        <v>388.90215977101201</v>
      </c>
      <c r="F99105">
        <v>-153.039812646369</v>
      </c>
    </row>
    <row r="99106" spans="1:6" x14ac:dyDescent="0.25">
      <c r="A99106">
        <v>99104</v>
      </c>
      <c r="B99106">
        <v>300</v>
      </c>
      <c r="C99106">
        <v>4105</v>
      </c>
      <c r="D99106">
        <v>546.43979057591605</v>
      </c>
      <c r="E99106">
        <v>393.59476439790501</v>
      </c>
      <c r="F99106">
        <v>-152.84502617800999</v>
      </c>
    </row>
    <row r="99107" spans="1:6" x14ac:dyDescent="0.25">
      <c r="A99107">
        <v>99105</v>
      </c>
      <c r="B99107">
        <v>300</v>
      </c>
      <c r="C99107">
        <v>4106</v>
      </c>
      <c r="D99107">
        <v>537.41953800490296</v>
      </c>
      <c r="E99107">
        <v>390.900632339656</v>
      </c>
      <c r="F99107">
        <v>-146.51890566524699</v>
      </c>
    </row>
    <row r="99108" spans="1:6" x14ac:dyDescent="0.25">
      <c r="A99108">
        <v>99106</v>
      </c>
      <c r="B99108">
        <v>300</v>
      </c>
      <c r="C99108">
        <v>4107</v>
      </c>
      <c r="D99108">
        <v>543.11920444272198</v>
      </c>
      <c r="E99108">
        <v>395.87705023892499</v>
      </c>
      <c r="F99108">
        <v>-147.24215420379599</v>
      </c>
    </row>
    <row r="99109" spans="1:6" x14ac:dyDescent="0.25">
      <c r="A99109">
        <v>99107</v>
      </c>
      <c r="B99109">
        <v>300</v>
      </c>
      <c r="C99109">
        <v>4108</v>
      </c>
      <c r="D99109">
        <v>536.28654217643202</v>
      </c>
      <c r="E99109">
        <v>387.36664520283301</v>
      </c>
      <c r="F99109">
        <v>-148.91989697359901</v>
      </c>
    </row>
    <row r="99110" spans="1:6" x14ac:dyDescent="0.25">
      <c r="A99110">
        <v>99108</v>
      </c>
      <c r="B99110">
        <v>300</v>
      </c>
      <c r="C99110">
        <v>4109</v>
      </c>
      <c r="D99110">
        <v>538.78470694785801</v>
      </c>
      <c r="E99110">
        <v>388.05589338853599</v>
      </c>
      <c r="F99110">
        <v>-150.72881355932199</v>
      </c>
    </row>
    <row r="99111" spans="1:6" x14ac:dyDescent="0.25">
      <c r="A99111">
        <v>99109</v>
      </c>
      <c r="B99111">
        <v>300</v>
      </c>
      <c r="C99111">
        <v>4110</v>
      </c>
      <c r="D99111">
        <v>537.22955486542401</v>
      </c>
      <c r="E99111">
        <v>388.11840062111798</v>
      </c>
      <c r="F99111">
        <v>-149.11115424430599</v>
      </c>
    </row>
    <row r="99112" spans="1:6" x14ac:dyDescent="0.25">
      <c r="A99112">
        <v>99110</v>
      </c>
      <c r="B99112">
        <v>300</v>
      </c>
      <c r="C99112">
        <v>4111</v>
      </c>
      <c r="D99112">
        <v>535.832205154907</v>
      </c>
      <c r="E99112">
        <v>383.03202291069999</v>
      </c>
      <c r="F99112">
        <v>-152.80018224420701</v>
      </c>
    </row>
    <row r="99113" spans="1:6" x14ac:dyDescent="0.25">
      <c r="A99113">
        <v>99111</v>
      </c>
      <c r="B99113">
        <v>300</v>
      </c>
      <c r="C99113">
        <v>4112</v>
      </c>
      <c r="D99113">
        <v>544.73452938117498</v>
      </c>
      <c r="E99113">
        <v>389.31136245449801</v>
      </c>
      <c r="F99113">
        <v>-155.423166926677</v>
      </c>
    </row>
    <row r="99114" spans="1:6" x14ac:dyDescent="0.25">
      <c r="A99114">
        <v>99112</v>
      </c>
      <c r="B99114">
        <v>300</v>
      </c>
      <c r="C99114">
        <v>4113</v>
      </c>
      <c r="D99114">
        <v>532.47624656458504</v>
      </c>
      <c r="E99114">
        <v>386.49574663002198</v>
      </c>
      <c r="F99114">
        <v>-145.980499934563</v>
      </c>
    </row>
    <row r="99115" spans="1:6" x14ac:dyDescent="0.25">
      <c r="A99115">
        <v>99113</v>
      </c>
      <c r="B99115">
        <v>300</v>
      </c>
      <c r="C99115">
        <v>4114</v>
      </c>
      <c r="D99115">
        <v>533.80961638154395</v>
      </c>
      <c r="E99115">
        <v>385.07283566614802</v>
      </c>
      <c r="F99115">
        <v>-148.73678071539601</v>
      </c>
    </row>
    <row r="99116" spans="1:6" x14ac:dyDescent="0.25">
      <c r="A99116">
        <v>99114</v>
      </c>
      <c r="B99116">
        <v>300</v>
      </c>
      <c r="C99116">
        <v>4115</v>
      </c>
      <c r="D99116">
        <v>531.96558416353901</v>
      </c>
      <c r="E99116">
        <v>387.500323457109</v>
      </c>
      <c r="F99116">
        <v>-144.46526070643</v>
      </c>
    </row>
    <row r="99117" spans="1:6" x14ac:dyDescent="0.25">
      <c r="A99117">
        <v>99115</v>
      </c>
      <c r="B99117">
        <v>300</v>
      </c>
      <c r="C99117">
        <v>4116</v>
      </c>
      <c r="D99117">
        <v>541.36328327291506</v>
      </c>
      <c r="E99117">
        <v>390.78249611600199</v>
      </c>
      <c r="F99117">
        <v>-150.580787156913</v>
      </c>
    </row>
    <row r="99118" spans="1:6" x14ac:dyDescent="0.25">
      <c r="A99118">
        <v>99116</v>
      </c>
      <c r="B99118">
        <v>300</v>
      </c>
      <c r="C99118">
        <v>4117</v>
      </c>
      <c r="D99118">
        <v>545.24912914462595</v>
      </c>
      <c r="E99118">
        <v>395.39027222293799</v>
      </c>
      <c r="F99118">
        <v>-149.85885692168699</v>
      </c>
    </row>
    <row r="99119" spans="1:6" x14ac:dyDescent="0.25">
      <c r="A99119">
        <v>99117</v>
      </c>
      <c r="B99119">
        <v>300</v>
      </c>
      <c r="C99119">
        <v>4118</v>
      </c>
      <c r="D99119">
        <v>548.00469973890301</v>
      </c>
      <c r="E99119">
        <v>389.507963446475</v>
      </c>
      <c r="F99119">
        <v>-158.49673629242801</v>
      </c>
    </row>
    <row r="99120" spans="1:6" x14ac:dyDescent="0.25">
      <c r="A99120">
        <v>99118</v>
      </c>
      <c r="B99120">
        <v>300</v>
      </c>
      <c r="C99120">
        <v>4119</v>
      </c>
      <c r="D99120">
        <v>543.09808269205598</v>
      </c>
      <c r="E99120">
        <v>390.35841919916498</v>
      </c>
      <c r="F99120">
        <v>-152.739663492891</v>
      </c>
    </row>
    <row r="99121" spans="1:6" x14ac:dyDescent="0.25">
      <c r="A99121">
        <v>99119</v>
      </c>
      <c r="B99121">
        <v>300</v>
      </c>
      <c r="C99121">
        <v>4120</v>
      </c>
      <c r="D99121">
        <v>530.59033505154605</v>
      </c>
      <c r="E99121">
        <v>384.02061855670098</v>
      </c>
      <c r="F99121">
        <v>-146.56971649484501</v>
      </c>
    </row>
    <row r="99122" spans="1:6" x14ac:dyDescent="0.25">
      <c r="A99122">
        <v>99120</v>
      </c>
      <c r="B99122">
        <v>300</v>
      </c>
      <c r="C99122">
        <v>4121</v>
      </c>
      <c r="D99122">
        <v>536.12540695403004</v>
      </c>
      <c r="E99122">
        <v>382.53197030863299</v>
      </c>
      <c r="F99122">
        <v>-153.593436645396</v>
      </c>
    </row>
    <row r="99123" spans="1:6" x14ac:dyDescent="0.25">
      <c r="A99123">
        <v>99121</v>
      </c>
      <c r="B99123">
        <v>300</v>
      </c>
      <c r="C99123">
        <v>4122</v>
      </c>
      <c r="D99123">
        <v>536.13286622550902</v>
      </c>
      <c r="E99123">
        <v>383.90592967432201</v>
      </c>
      <c r="F99123">
        <v>-152.22693655118701</v>
      </c>
    </row>
    <row r="99124" spans="1:6" x14ac:dyDescent="0.25">
      <c r="A99124">
        <v>99122</v>
      </c>
      <c r="B99124">
        <v>300</v>
      </c>
      <c r="C99124">
        <v>4123</v>
      </c>
      <c r="D99124">
        <v>537.58204092271603</v>
      </c>
      <c r="E99124">
        <v>387.65606672748601</v>
      </c>
      <c r="F99124">
        <v>-149.92597419523</v>
      </c>
    </row>
    <row r="99125" spans="1:6" x14ac:dyDescent="0.25">
      <c r="A99125">
        <v>99123</v>
      </c>
      <c r="B99125">
        <v>300</v>
      </c>
      <c r="C99125">
        <v>4124</v>
      </c>
      <c r="D99125">
        <v>530.08563322156294</v>
      </c>
      <c r="E99125">
        <v>392.33543977302003</v>
      </c>
      <c r="F99125">
        <v>-137.75019344854201</v>
      </c>
    </row>
    <row r="99126" spans="1:6" x14ac:dyDescent="0.25">
      <c r="A99126">
        <v>99124</v>
      </c>
      <c r="B99126">
        <v>300</v>
      </c>
      <c r="C99126">
        <v>4125</v>
      </c>
      <c r="D99126">
        <v>541.46520335700404</v>
      </c>
      <c r="E99126">
        <v>395.492188508715</v>
      </c>
      <c r="F99126">
        <v>-145.97301484828901</v>
      </c>
    </row>
    <row r="99127" spans="1:6" x14ac:dyDescent="0.25">
      <c r="A99127">
        <v>99125</v>
      </c>
      <c r="B99127">
        <v>300</v>
      </c>
      <c r="C99127">
        <v>4126</v>
      </c>
      <c r="D99127">
        <v>545.45360155743003</v>
      </c>
      <c r="E99127">
        <v>394.11550940947399</v>
      </c>
      <c r="F99127">
        <v>-151.338092147955</v>
      </c>
    </row>
    <row r="99128" spans="1:6" x14ac:dyDescent="0.25">
      <c r="A99128">
        <v>99126</v>
      </c>
      <c r="B99128">
        <v>300</v>
      </c>
      <c r="C99128">
        <v>4127</v>
      </c>
      <c r="D99128">
        <v>532.99238611433702</v>
      </c>
      <c r="E99128">
        <v>376.66937669376603</v>
      </c>
      <c r="F99128">
        <v>-156.32300942057</v>
      </c>
    </row>
    <row r="99129" spans="1:6" x14ac:dyDescent="0.25">
      <c r="A99129">
        <v>99127</v>
      </c>
      <c r="B99129">
        <v>300</v>
      </c>
      <c r="C99129">
        <v>4128</v>
      </c>
      <c r="D99129">
        <v>541.82196382428901</v>
      </c>
      <c r="E99129">
        <v>391.42157622739001</v>
      </c>
      <c r="F99129">
        <v>-150.40038759689901</v>
      </c>
    </row>
    <row r="99130" spans="1:6" x14ac:dyDescent="0.25">
      <c r="A99130">
        <v>99128</v>
      </c>
      <c r="B99130">
        <v>300</v>
      </c>
      <c r="C99130">
        <v>4129</v>
      </c>
      <c r="D99130">
        <v>539.43047299043599</v>
      </c>
      <c r="E99130">
        <v>391.25575084001002</v>
      </c>
      <c r="F99130">
        <v>-148.17472215042599</v>
      </c>
    </row>
    <row r="99131" spans="1:6" x14ac:dyDescent="0.25">
      <c r="A99131">
        <v>99129</v>
      </c>
      <c r="B99131">
        <v>300</v>
      </c>
      <c r="C99131">
        <v>4130</v>
      </c>
      <c r="D99131">
        <v>543.49197930142304</v>
      </c>
      <c r="E99131">
        <v>394.39430789133201</v>
      </c>
      <c r="F99131">
        <v>-149.09767141008999</v>
      </c>
    </row>
    <row r="99132" spans="1:6" x14ac:dyDescent="0.25">
      <c r="A99132">
        <v>99130</v>
      </c>
      <c r="B99132">
        <v>300</v>
      </c>
      <c r="C99132">
        <v>4131</v>
      </c>
      <c r="D99132">
        <v>545.33130659767096</v>
      </c>
      <c r="E99132">
        <v>391.92289780077601</v>
      </c>
      <c r="F99132">
        <v>-153.408408796895</v>
      </c>
    </row>
    <row r="99133" spans="1:6" x14ac:dyDescent="0.25">
      <c r="A99133">
        <v>99131</v>
      </c>
      <c r="B99133">
        <v>300</v>
      </c>
      <c r="C99133">
        <v>4132</v>
      </c>
      <c r="D99133">
        <v>545.13675992192498</v>
      </c>
      <c r="E99133">
        <v>391.13467794404602</v>
      </c>
      <c r="F99133">
        <v>-154.00208197787899</v>
      </c>
    </row>
    <row r="99134" spans="1:6" x14ac:dyDescent="0.25">
      <c r="A99134">
        <v>99132</v>
      </c>
      <c r="B99134">
        <v>300</v>
      </c>
      <c r="C99134">
        <v>4133</v>
      </c>
      <c r="D99134">
        <v>539.39606268618002</v>
      </c>
      <c r="E99134">
        <v>390.35694858178903</v>
      </c>
      <c r="F99134">
        <v>-149.03911410438999</v>
      </c>
    </row>
    <row r="99135" spans="1:6" x14ac:dyDescent="0.25">
      <c r="A99135">
        <v>99133</v>
      </c>
      <c r="B99135">
        <v>300</v>
      </c>
      <c r="C99135">
        <v>4134</v>
      </c>
      <c r="D99135">
        <v>536.30052814633495</v>
      </c>
      <c r="E99135">
        <v>382.06956073682801</v>
      </c>
      <c r="F99135">
        <v>-154.23096740950601</v>
      </c>
    </row>
    <row r="99136" spans="1:6" x14ac:dyDescent="0.25">
      <c r="A99136">
        <v>99134</v>
      </c>
      <c r="B99136">
        <v>300</v>
      </c>
      <c r="C99136">
        <v>4135</v>
      </c>
      <c r="D99136">
        <v>547.60244568752398</v>
      </c>
      <c r="E99136">
        <v>401.67828801873202</v>
      </c>
      <c r="F99136">
        <v>-145.924157668791</v>
      </c>
    </row>
    <row r="99137" spans="1:6" x14ac:dyDescent="0.25">
      <c r="A99137">
        <v>99135</v>
      </c>
      <c r="B99137">
        <v>300</v>
      </c>
      <c r="C99137">
        <v>4136</v>
      </c>
      <c r="D99137">
        <v>538.72023656466899</v>
      </c>
      <c r="E99137">
        <v>388.20210851118497</v>
      </c>
      <c r="F99137">
        <v>-150.51812805348399</v>
      </c>
    </row>
    <row r="99138" spans="1:6" x14ac:dyDescent="0.25">
      <c r="A99138">
        <v>99136</v>
      </c>
      <c r="B99138">
        <v>300</v>
      </c>
      <c r="C99138">
        <v>4137</v>
      </c>
      <c r="D99138">
        <v>547.236240913811</v>
      </c>
      <c r="E99138">
        <v>392.54517133956301</v>
      </c>
      <c r="F99138">
        <v>-154.691069574247</v>
      </c>
    </row>
    <row r="99139" spans="1:6" x14ac:dyDescent="0.25">
      <c r="A99139">
        <v>99137</v>
      </c>
      <c r="B99139">
        <v>300</v>
      </c>
      <c r="C99139">
        <v>4138</v>
      </c>
      <c r="D99139">
        <v>534.71647211413699</v>
      </c>
      <c r="E99139">
        <v>380.51543450064798</v>
      </c>
      <c r="F99139">
        <v>-154.20103761348801</v>
      </c>
    </row>
    <row r="99140" spans="1:6" x14ac:dyDescent="0.25">
      <c r="A99140">
        <v>99138</v>
      </c>
      <c r="B99140">
        <v>300</v>
      </c>
      <c r="C99140">
        <v>4139</v>
      </c>
      <c r="D99140">
        <v>539.19078004948506</v>
      </c>
      <c r="E99140">
        <v>390.85167339497298</v>
      </c>
      <c r="F99140">
        <v>-148.33910665451199</v>
      </c>
    </row>
    <row r="99141" spans="1:6" x14ac:dyDescent="0.25">
      <c r="A99141">
        <v>99139</v>
      </c>
      <c r="B99141">
        <v>300</v>
      </c>
      <c r="C99141">
        <v>4140</v>
      </c>
      <c r="D99141">
        <v>535.65344087420306</v>
      </c>
      <c r="E99141">
        <v>392.83322492519801</v>
      </c>
      <c r="F99141">
        <v>-142.82021594900399</v>
      </c>
    </row>
    <row r="99142" spans="1:6" x14ac:dyDescent="0.25">
      <c r="A99142">
        <v>99140</v>
      </c>
      <c r="B99142">
        <v>300</v>
      </c>
      <c r="C99142">
        <v>4141</v>
      </c>
      <c r="D99142">
        <v>539.47488348006198</v>
      </c>
      <c r="E99142">
        <v>390.74857586742598</v>
      </c>
      <c r="F99142">
        <v>-148.726307612635</v>
      </c>
    </row>
    <row r="99143" spans="1:6" x14ac:dyDescent="0.25">
      <c r="A99143">
        <v>99141</v>
      </c>
      <c r="B99143">
        <v>300</v>
      </c>
      <c r="C99143">
        <v>4142</v>
      </c>
      <c r="D99143">
        <v>540.67191533298899</v>
      </c>
      <c r="E99143">
        <v>396.42088280846599</v>
      </c>
      <c r="F99143">
        <v>-144.251032524522</v>
      </c>
    </row>
    <row r="99144" spans="1:6" x14ac:dyDescent="0.25">
      <c r="A99144">
        <v>99142</v>
      </c>
      <c r="B99144">
        <v>300</v>
      </c>
      <c r="C99144">
        <v>4143</v>
      </c>
      <c r="D99144">
        <v>538.33884938590802</v>
      </c>
      <c r="E99144">
        <v>380.34505494505402</v>
      </c>
      <c r="F99144">
        <v>-157.99379444085301</v>
      </c>
    </row>
    <row r="99145" spans="1:6" x14ac:dyDescent="0.25">
      <c r="A99145">
        <v>99143</v>
      </c>
      <c r="B99145">
        <v>300</v>
      </c>
      <c r="C99145">
        <v>4144</v>
      </c>
      <c r="D99145">
        <v>539.27975650822395</v>
      </c>
      <c r="E99145">
        <v>393.42921901308102</v>
      </c>
      <c r="F99145">
        <v>-145.85053749514299</v>
      </c>
    </row>
    <row r="99146" spans="1:6" x14ac:dyDescent="0.25">
      <c r="A99146">
        <v>99144</v>
      </c>
      <c r="B99146">
        <v>300</v>
      </c>
      <c r="C99146">
        <v>4145</v>
      </c>
      <c r="D99146">
        <v>535.24251033057806</v>
      </c>
      <c r="E99146">
        <v>390.13675103305701</v>
      </c>
      <c r="F99146">
        <v>-145.10575929752</v>
      </c>
    </row>
    <row r="99147" spans="1:6" x14ac:dyDescent="0.25">
      <c r="A99147">
        <v>99145</v>
      </c>
      <c r="B99147">
        <v>300</v>
      </c>
      <c r="C99147">
        <v>4146</v>
      </c>
      <c r="D99147">
        <v>542.29852101712504</v>
      </c>
      <c r="E99147">
        <v>390.53139595225701</v>
      </c>
      <c r="F99147">
        <v>-151.767125064867</v>
      </c>
    </row>
    <row r="99148" spans="1:6" x14ac:dyDescent="0.25">
      <c r="A99148">
        <v>99146</v>
      </c>
      <c r="B99148">
        <v>300</v>
      </c>
      <c r="C99148">
        <v>4147</v>
      </c>
      <c r="D99148">
        <v>538.65402417073801</v>
      </c>
      <c r="E99148">
        <v>388.45705836975998</v>
      </c>
      <c r="F99148">
        <v>-150.19696580097701</v>
      </c>
    </row>
    <row r="99149" spans="1:6" x14ac:dyDescent="0.25">
      <c r="A99149">
        <v>99147</v>
      </c>
      <c r="B99149">
        <v>300</v>
      </c>
      <c r="C99149">
        <v>4148</v>
      </c>
      <c r="D99149">
        <v>538.17805569881295</v>
      </c>
      <c r="E99149">
        <v>385.69778236204201</v>
      </c>
      <c r="F99149">
        <v>-152.48027333677101</v>
      </c>
    </row>
    <row r="99150" spans="1:6" x14ac:dyDescent="0.25">
      <c r="A99150">
        <v>99148</v>
      </c>
      <c r="B99150">
        <v>300</v>
      </c>
      <c r="C99150">
        <v>4149</v>
      </c>
      <c r="D99150">
        <v>540.55227568270402</v>
      </c>
      <c r="E99150">
        <v>385.78751625487598</v>
      </c>
      <c r="F99150">
        <v>-154.76475942782801</v>
      </c>
    </row>
    <row r="99151" spans="1:6" x14ac:dyDescent="0.25">
      <c r="A99151">
        <v>99149</v>
      </c>
      <c r="B99151">
        <v>300</v>
      </c>
      <c r="C99151">
        <v>4150</v>
      </c>
      <c r="D99151">
        <v>538.56357031655398</v>
      </c>
      <c r="E99151">
        <v>383.56019719771598</v>
      </c>
      <c r="F99151">
        <v>-155.003373118837</v>
      </c>
    </row>
    <row r="99152" spans="1:6" x14ac:dyDescent="0.25">
      <c r="A99152">
        <v>99150</v>
      </c>
      <c r="B99152">
        <v>300</v>
      </c>
      <c r="C99152">
        <v>4151</v>
      </c>
      <c r="D99152">
        <v>536.47169568020604</v>
      </c>
      <c r="E99152">
        <v>388.73642811089599</v>
      </c>
      <c r="F99152">
        <v>-147.73526756931</v>
      </c>
    </row>
    <row r="99153" spans="1:6" x14ac:dyDescent="0.25">
      <c r="A99153">
        <v>99151</v>
      </c>
      <c r="B99153">
        <v>300</v>
      </c>
      <c r="C99153">
        <v>4152</v>
      </c>
      <c r="D99153">
        <v>541.52222796588205</v>
      </c>
      <c r="E99153">
        <v>390.19126389247799</v>
      </c>
      <c r="F99153">
        <v>-151.33096407340301</v>
      </c>
    </row>
    <row r="99154" spans="1:6" x14ac:dyDescent="0.25">
      <c r="A99154">
        <v>99152</v>
      </c>
      <c r="B99154">
        <v>300</v>
      </c>
      <c r="C99154">
        <v>4153</v>
      </c>
      <c r="D99154">
        <v>539.07375243033005</v>
      </c>
      <c r="E99154">
        <v>387.51730395333698</v>
      </c>
      <c r="F99154">
        <v>-151.55644847699199</v>
      </c>
    </row>
    <row r="99155" spans="1:6" x14ac:dyDescent="0.25">
      <c r="A99155">
        <v>99153</v>
      </c>
      <c r="B99155">
        <v>300</v>
      </c>
      <c r="C99155">
        <v>4154</v>
      </c>
      <c r="D99155">
        <v>541.90393802453195</v>
      </c>
      <c r="E99155">
        <v>389.85397030342102</v>
      </c>
      <c r="F99155">
        <v>-152.04996772110999</v>
      </c>
    </row>
    <row r="99156" spans="1:6" x14ac:dyDescent="0.25">
      <c r="A99156">
        <v>99154</v>
      </c>
      <c r="B99156">
        <v>300</v>
      </c>
      <c r="C99156">
        <v>4155</v>
      </c>
      <c r="D99156">
        <v>536.645969214714</v>
      </c>
      <c r="E99156">
        <v>385.57748499869501</v>
      </c>
      <c r="F99156">
        <v>-151.06848421601799</v>
      </c>
    </row>
    <row r="99157" spans="1:6" x14ac:dyDescent="0.25">
      <c r="A99157">
        <v>99155</v>
      </c>
      <c r="B99157">
        <v>300</v>
      </c>
      <c r="C99157">
        <v>4156</v>
      </c>
      <c r="D99157">
        <v>535.17253340184902</v>
      </c>
      <c r="E99157">
        <v>383.477774922918</v>
      </c>
      <c r="F99157">
        <v>-151.69475847893099</v>
      </c>
    </row>
    <row r="99158" spans="1:6" x14ac:dyDescent="0.25">
      <c r="A99158">
        <v>99156</v>
      </c>
      <c r="B99158">
        <v>300</v>
      </c>
      <c r="C99158">
        <v>4157</v>
      </c>
      <c r="D99158">
        <v>546.12779802186299</v>
      </c>
      <c r="E99158">
        <v>390.83498178032198</v>
      </c>
      <c r="F99158">
        <v>-155.29281624154001</v>
      </c>
    </row>
    <row r="99159" spans="1:6" x14ac:dyDescent="0.25">
      <c r="A99159">
        <v>99157</v>
      </c>
      <c r="B99159">
        <v>300</v>
      </c>
      <c r="C99159">
        <v>4158</v>
      </c>
      <c r="D99159">
        <v>542.23389391979299</v>
      </c>
      <c r="E99159">
        <v>386.66416558861499</v>
      </c>
      <c r="F99159">
        <v>-155.569728331177</v>
      </c>
    </row>
    <row r="99160" spans="1:6" x14ac:dyDescent="0.25">
      <c r="A99160">
        <v>99158</v>
      </c>
      <c r="B99160">
        <v>300</v>
      </c>
      <c r="C99160">
        <v>4159</v>
      </c>
      <c r="D99160">
        <v>540.380983266312</v>
      </c>
      <c r="E99160">
        <v>395.44402646257601</v>
      </c>
      <c r="F99160">
        <v>-144.936956803735</v>
      </c>
    </row>
    <row r="99161" spans="1:6" x14ac:dyDescent="0.25">
      <c r="A99161">
        <v>99159</v>
      </c>
      <c r="B99161">
        <v>300</v>
      </c>
      <c r="C99161">
        <v>4160</v>
      </c>
      <c r="D99161">
        <v>545.83997928534404</v>
      </c>
      <c r="E99161">
        <v>397.62817193164102</v>
      </c>
      <c r="F99161">
        <v>-148.211807353702</v>
      </c>
    </row>
    <row r="99162" spans="1:6" x14ac:dyDescent="0.25">
      <c r="A99162">
        <v>99160</v>
      </c>
      <c r="B99162">
        <v>300</v>
      </c>
      <c r="C99162">
        <v>4161</v>
      </c>
      <c r="D99162">
        <v>544.08415456431499</v>
      </c>
      <c r="E99162">
        <v>389.42557053941903</v>
      </c>
      <c r="F99162">
        <v>-154.65858402489599</v>
      </c>
    </row>
    <row r="99163" spans="1:6" x14ac:dyDescent="0.25">
      <c r="A99163">
        <v>99161</v>
      </c>
      <c r="B99163">
        <v>300</v>
      </c>
      <c r="C99163">
        <v>4162</v>
      </c>
      <c r="D99163">
        <v>539.00582147477303</v>
      </c>
      <c r="E99163">
        <v>385.82056921086598</v>
      </c>
      <c r="F99163">
        <v>-153.18525226390599</v>
      </c>
    </row>
    <row r="99164" spans="1:6" x14ac:dyDescent="0.25">
      <c r="A99164">
        <v>99162</v>
      </c>
      <c r="B99164">
        <v>300</v>
      </c>
      <c r="C99164">
        <v>4163</v>
      </c>
      <c r="D99164">
        <v>534.74040953862095</v>
      </c>
      <c r="E99164">
        <v>387.281622602384</v>
      </c>
      <c r="F99164">
        <v>-147.45878693623601</v>
      </c>
    </row>
    <row r="99165" spans="1:6" x14ac:dyDescent="0.25">
      <c r="A99165">
        <v>99163</v>
      </c>
      <c r="B99165">
        <v>300</v>
      </c>
      <c r="C99165">
        <v>4164</v>
      </c>
      <c r="D99165">
        <v>544.22699624692598</v>
      </c>
      <c r="E99165">
        <v>393.51468875372001</v>
      </c>
      <c r="F99165">
        <v>-150.712307493205</v>
      </c>
    </row>
    <row r="99166" spans="1:6" x14ac:dyDescent="0.25">
      <c r="A99166">
        <v>99164</v>
      </c>
      <c r="B99166">
        <v>300</v>
      </c>
      <c r="C99166">
        <v>4165</v>
      </c>
      <c r="D99166">
        <v>541.32370016771995</v>
      </c>
      <c r="E99166">
        <v>389.53218939491597</v>
      </c>
      <c r="F99166">
        <v>-151.79151077280301</v>
      </c>
    </row>
    <row r="99167" spans="1:6" x14ac:dyDescent="0.25">
      <c r="A99167">
        <v>99165</v>
      </c>
      <c r="B99167">
        <v>300</v>
      </c>
      <c r="C99167">
        <v>4166</v>
      </c>
      <c r="D99167">
        <v>538.50569505565602</v>
      </c>
      <c r="E99167">
        <v>392.244757960134</v>
      </c>
      <c r="F99167">
        <v>-146.260937095521</v>
      </c>
    </row>
    <row r="99168" spans="1:6" x14ac:dyDescent="0.25">
      <c r="A99168">
        <v>99166</v>
      </c>
      <c r="B99168">
        <v>300</v>
      </c>
      <c r="C99168">
        <v>4167</v>
      </c>
      <c r="D99168">
        <v>531.09623376623301</v>
      </c>
      <c r="E99168">
        <v>377.66168831168801</v>
      </c>
      <c r="F99168">
        <v>-153.434545454545</v>
      </c>
    </row>
    <row r="99169" spans="1:6" x14ac:dyDescent="0.25">
      <c r="A99169">
        <v>99167</v>
      </c>
      <c r="B99169">
        <v>300</v>
      </c>
      <c r="C99169">
        <v>4168</v>
      </c>
      <c r="D99169">
        <v>537.31542663891696</v>
      </c>
      <c r="E99169">
        <v>383.51326742975999</v>
      </c>
      <c r="F99169">
        <v>-153.802159209157</v>
      </c>
    </row>
    <row r="99170" spans="1:6" x14ac:dyDescent="0.25">
      <c r="A99170">
        <v>99168</v>
      </c>
      <c r="B99170">
        <v>300</v>
      </c>
      <c r="C99170">
        <v>4169</v>
      </c>
      <c r="D99170">
        <v>535.605860235965</v>
      </c>
      <c r="E99170">
        <v>382.51510436924599</v>
      </c>
      <c r="F99170">
        <v>-153.09075586671801</v>
      </c>
    </row>
    <row r="99171" spans="1:6" x14ac:dyDescent="0.25">
      <c r="A99171">
        <v>99169</v>
      </c>
      <c r="B99171">
        <v>300</v>
      </c>
      <c r="C99171">
        <v>4170</v>
      </c>
      <c r="D99171">
        <v>540.380716612377</v>
      </c>
      <c r="E99171">
        <v>387.991140065146</v>
      </c>
      <c r="F99171">
        <v>-152.389576547231</v>
      </c>
    </row>
    <row r="99172" spans="1:6" x14ac:dyDescent="0.25">
      <c r="A99172">
        <v>99170</v>
      </c>
      <c r="B99172">
        <v>300</v>
      </c>
      <c r="C99172">
        <v>4171</v>
      </c>
      <c r="D99172">
        <v>543.84340304673299</v>
      </c>
      <c r="E99172">
        <v>391.88148721920902</v>
      </c>
      <c r="F99172">
        <v>-151.961915827523</v>
      </c>
    </row>
    <row r="99173" spans="1:6" x14ac:dyDescent="0.25">
      <c r="A99173">
        <v>99171</v>
      </c>
      <c r="B99173">
        <v>300</v>
      </c>
      <c r="C99173">
        <v>4172</v>
      </c>
      <c r="D99173">
        <v>538.446647534568</v>
      </c>
      <c r="E99173">
        <v>386.34476911035699</v>
      </c>
      <c r="F99173">
        <v>-152.10187842421001</v>
      </c>
    </row>
    <row r="99174" spans="1:6" x14ac:dyDescent="0.25">
      <c r="A99174">
        <v>99172</v>
      </c>
      <c r="B99174">
        <v>300</v>
      </c>
      <c r="C99174">
        <v>4173</v>
      </c>
      <c r="D99174">
        <v>538.65100584036304</v>
      </c>
      <c r="E99174">
        <v>386.05515898766998</v>
      </c>
      <c r="F99174">
        <v>-152.595846852693</v>
      </c>
    </row>
    <row r="99175" spans="1:6" x14ac:dyDescent="0.25">
      <c r="A99175">
        <v>99173</v>
      </c>
      <c r="B99175">
        <v>300</v>
      </c>
      <c r="C99175">
        <v>4174</v>
      </c>
      <c r="D99175">
        <v>533.26027219701803</v>
      </c>
      <c r="E99175">
        <v>384.38626053143201</v>
      </c>
      <c r="F99175">
        <v>-148.87401166558601</v>
      </c>
    </row>
    <row r="99176" spans="1:6" x14ac:dyDescent="0.25">
      <c r="A99176">
        <v>99174</v>
      </c>
      <c r="B99176">
        <v>300</v>
      </c>
      <c r="C99176">
        <v>4175</v>
      </c>
      <c r="D99176">
        <v>530.93475158905096</v>
      </c>
      <c r="E99176">
        <v>382.05461149306001</v>
      </c>
      <c r="F99176">
        <v>-148.88014009599101</v>
      </c>
    </row>
    <row r="99177" spans="1:6" x14ac:dyDescent="0.25">
      <c r="A99177">
        <v>99175</v>
      </c>
      <c r="B99177">
        <v>300</v>
      </c>
      <c r="C99177">
        <v>4176</v>
      </c>
      <c r="D99177">
        <v>545.327510351966</v>
      </c>
      <c r="E99177">
        <v>394.52704451345699</v>
      </c>
      <c r="F99177">
        <v>-150.80046583850901</v>
      </c>
    </row>
    <row r="99178" spans="1:6" x14ac:dyDescent="0.25">
      <c r="A99178">
        <v>99176</v>
      </c>
      <c r="B99178">
        <v>300</v>
      </c>
      <c r="C99178">
        <v>4177</v>
      </c>
      <c r="D99178">
        <v>536.848985919131</v>
      </c>
      <c r="E99178">
        <v>390.90453429789397</v>
      </c>
      <c r="F99178">
        <v>-145.94445162123699</v>
      </c>
    </row>
    <row r="99179" spans="1:6" x14ac:dyDescent="0.25">
      <c r="A99179">
        <v>99177</v>
      </c>
      <c r="B99179">
        <v>300</v>
      </c>
      <c r="C99179">
        <v>4178</v>
      </c>
      <c r="D99179">
        <v>538.59190031152605</v>
      </c>
      <c r="E99179">
        <v>392.90485462097598</v>
      </c>
      <c r="F99179">
        <v>-145.68704569055001</v>
      </c>
    </row>
    <row r="99180" spans="1:6" x14ac:dyDescent="0.25">
      <c r="A99180">
        <v>99178</v>
      </c>
      <c r="B99180">
        <v>300</v>
      </c>
      <c r="C99180">
        <v>4179</v>
      </c>
      <c r="D99180">
        <v>546.56413612565404</v>
      </c>
      <c r="E99180">
        <v>391.91164921465901</v>
      </c>
      <c r="F99180">
        <v>-154.65248691099401</v>
      </c>
    </row>
    <row r="99181" spans="1:6" x14ac:dyDescent="0.25">
      <c r="A99181">
        <v>99179</v>
      </c>
      <c r="B99181">
        <v>300</v>
      </c>
      <c r="C99181">
        <v>4180</v>
      </c>
      <c r="D99181">
        <v>534.47105399792304</v>
      </c>
      <c r="E99181">
        <v>389.58761682242903</v>
      </c>
      <c r="F99181">
        <v>-144.88343717549299</v>
      </c>
    </row>
    <row r="99182" spans="1:6" x14ac:dyDescent="0.25">
      <c r="A99182">
        <v>99180</v>
      </c>
      <c r="B99182">
        <v>300</v>
      </c>
      <c r="C99182">
        <v>4181</v>
      </c>
      <c r="D99182">
        <v>535.14622458230804</v>
      </c>
      <c r="E99182">
        <v>383.34904805077002</v>
      </c>
      <c r="F99182">
        <v>-151.79717653153699</v>
      </c>
    </row>
    <row r="99183" spans="1:6" x14ac:dyDescent="0.25">
      <c r="A99183">
        <v>99181</v>
      </c>
      <c r="B99183">
        <v>300</v>
      </c>
      <c r="C99183">
        <v>4182</v>
      </c>
      <c r="D99183">
        <v>542.98606091894601</v>
      </c>
      <c r="E99183">
        <v>392.98696437790397</v>
      </c>
      <c r="F99183">
        <v>-149.99909654104201</v>
      </c>
    </row>
    <row r="99184" spans="1:6" x14ac:dyDescent="0.25">
      <c r="A99184">
        <v>99182</v>
      </c>
      <c r="B99184">
        <v>300</v>
      </c>
      <c r="C99184">
        <v>4183</v>
      </c>
      <c r="D99184">
        <v>538.31916003651997</v>
      </c>
      <c r="E99184">
        <v>388.36963610277797</v>
      </c>
      <c r="F99184">
        <v>-149.949523933742</v>
      </c>
    </row>
    <row r="99185" spans="1:6" x14ac:dyDescent="0.25">
      <c r="A99185">
        <v>99183</v>
      </c>
      <c r="B99185">
        <v>300</v>
      </c>
      <c r="C99185">
        <v>4184</v>
      </c>
      <c r="D99185">
        <v>545.64383028415705</v>
      </c>
      <c r="E99185">
        <v>392.96029583495499</v>
      </c>
      <c r="F99185">
        <v>-152.683534449202</v>
      </c>
    </row>
    <row r="99186" spans="1:6" x14ac:dyDescent="0.25">
      <c r="A99186">
        <v>99184</v>
      </c>
      <c r="B99186">
        <v>300</v>
      </c>
      <c r="C99186">
        <v>4185</v>
      </c>
      <c r="D99186">
        <v>539.79138817480703</v>
      </c>
      <c r="E99186">
        <v>383.95578406169602</v>
      </c>
      <c r="F99186">
        <v>-155.83560411311001</v>
      </c>
    </row>
    <row r="99187" spans="1:6" x14ac:dyDescent="0.25">
      <c r="A99187">
        <v>99185</v>
      </c>
      <c r="B99187">
        <v>300</v>
      </c>
      <c r="C99187">
        <v>4186</v>
      </c>
      <c r="D99187">
        <v>539.10516103996895</v>
      </c>
      <c r="E99187">
        <v>396.34626827059799</v>
      </c>
      <c r="F99187">
        <v>-142.75889276936999</v>
      </c>
    </row>
    <row r="99188" spans="1:6" x14ac:dyDescent="0.25">
      <c r="A99188">
        <v>99186</v>
      </c>
      <c r="B99188">
        <v>300</v>
      </c>
      <c r="C99188">
        <v>4187</v>
      </c>
      <c r="D99188">
        <v>542.04535498002804</v>
      </c>
      <c r="E99188">
        <v>387.52506120345299</v>
      </c>
      <c r="F99188">
        <v>-154.52029377657499</v>
      </c>
    </row>
    <row r="99189" spans="1:6" x14ac:dyDescent="0.25">
      <c r="A99189">
        <v>99187</v>
      </c>
      <c r="B99189">
        <v>300</v>
      </c>
      <c r="C99189">
        <v>4188</v>
      </c>
      <c r="D99189">
        <v>539.07707178760097</v>
      </c>
      <c r="E99189">
        <v>391.67160716587102</v>
      </c>
      <c r="F99189">
        <v>-147.40546462172901</v>
      </c>
    </row>
    <row r="99190" spans="1:6" x14ac:dyDescent="0.25">
      <c r="A99190">
        <v>99188</v>
      </c>
      <c r="B99190">
        <v>300</v>
      </c>
      <c r="C99190">
        <v>4189</v>
      </c>
      <c r="D99190">
        <v>537.92027009479204</v>
      </c>
      <c r="E99190">
        <v>383.26178418387201</v>
      </c>
      <c r="F99190">
        <v>-154.65848591092001</v>
      </c>
    </row>
    <row r="99191" spans="1:6" x14ac:dyDescent="0.25">
      <c r="A99191">
        <v>99189</v>
      </c>
      <c r="B99191">
        <v>300</v>
      </c>
      <c r="C99191">
        <v>4190</v>
      </c>
      <c r="D99191">
        <v>533.32681347150196</v>
      </c>
      <c r="E99191">
        <v>379.41658031088002</v>
      </c>
      <c r="F99191">
        <v>-153.910233160621</v>
      </c>
    </row>
    <row r="99192" spans="1:6" x14ac:dyDescent="0.25">
      <c r="A99192">
        <v>99190</v>
      </c>
      <c r="B99192">
        <v>300</v>
      </c>
      <c r="C99192">
        <v>4191</v>
      </c>
      <c r="D99192">
        <v>537.80406535443205</v>
      </c>
      <c r="E99192">
        <v>391.05622024958097</v>
      </c>
      <c r="F99192">
        <v>-146.74784510485</v>
      </c>
    </row>
    <row r="99193" spans="1:6" x14ac:dyDescent="0.25">
      <c r="A99193">
        <v>99191</v>
      </c>
      <c r="B99193">
        <v>300</v>
      </c>
      <c r="C99193">
        <v>4192</v>
      </c>
      <c r="D99193">
        <v>545.48855954238104</v>
      </c>
      <c r="E99193">
        <v>392.21398855954197</v>
      </c>
      <c r="F99193">
        <v>-153.27457098283901</v>
      </c>
    </row>
    <row r="99194" spans="1:6" x14ac:dyDescent="0.25">
      <c r="A99194">
        <v>99192</v>
      </c>
      <c r="B99194">
        <v>300</v>
      </c>
      <c r="C99194">
        <v>4193</v>
      </c>
      <c r="D99194">
        <v>538.66419945461598</v>
      </c>
      <c r="E99194">
        <v>386.455784962991</v>
      </c>
      <c r="F99194">
        <v>-152.20841449162401</v>
      </c>
    </row>
    <row r="99195" spans="1:6" x14ac:dyDescent="0.25">
      <c r="A99195">
        <v>99193</v>
      </c>
      <c r="B99195">
        <v>300</v>
      </c>
      <c r="C99195">
        <v>4194</v>
      </c>
      <c r="D99195">
        <v>535.83137811009397</v>
      </c>
      <c r="E99195">
        <v>387.85264922005899</v>
      </c>
      <c r="F99195">
        <v>-147.97872889003401</v>
      </c>
    </row>
    <row r="99196" spans="1:6" x14ac:dyDescent="0.25">
      <c r="A99196">
        <v>99194</v>
      </c>
      <c r="B99196">
        <v>300</v>
      </c>
      <c r="C99196">
        <v>4195</v>
      </c>
      <c r="D99196">
        <v>537.10715197956495</v>
      </c>
      <c r="E99196">
        <v>394.36130268199202</v>
      </c>
      <c r="F99196">
        <v>-142.74584929757299</v>
      </c>
    </row>
    <row r="99197" spans="1:6" x14ac:dyDescent="0.25">
      <c r="A99197">
        <v>99195</v>
      </c>
      <c r="B99197">
        <v>300</v>
      </c>
      <c r="C99197">
        <v>4196</v>
      </c>
      <c r="D99197">
        <v>538.95245498121506</v>
      </c>
      <c r="E99197">
        <v>384.749319860085</v>
      </c>
      <c r="F99197">
        <v>-154.20313512112901</v>
      </c>
    </row>
    <row r="99198" spans="1:6" x14ac:dyDescent="0.25">
      <c r="A99198">
        <v>99196</v>
      </c>
      <c r="B99198">
        <v>300</v>
      </c>
      <c r="C99198">
        <v>4197</v>
      </c>
      <c r="D99198">
        <v>537.95676375404503</v>
      </c>
      <c r="E99198">
        <v>386.52621359223298</v>
      </c>
      <c r="F99198">
        <v>-151.43055016181199</v>
      </c>
    </row>
    <row r="99199" spans="1:6" x14ac:dyDescent="0.25">
      <c r="A99199">
        <v>99197</v>
      </c>
      <c r="B99199">
        <v>300</v>
      </c>
      <c r="C99199">
        <v>4198</v>
      </c>
      <c r="D99199">
        <v>542.76389068773403</v>
      </c>
      <c r="E99199">
        <v>389.50369123170498</v>
      </c>
      <c r="F99199">
        <v>-153.260199456029</v>
      </c>
    </row>
    <row r="99200" spans="1:6" x14ac:dyDescent="0.25">
      <c r="A99200">
        <v>99198</v>
      </c>
      <c r="B99200">
        <v>300</v>
      </c>
      <c r="C99200">
        <v>4199</v>
      </c>
      <c r="D99200">
        <v>535.89344156680795</v>
      </c>
      <c r="E99200">
        <v>386.67800541167298</v>
      </c>
      <c r="F99200">
        <v>-149.215436155134</v>
      </c>
    </row>
    <row r="99201" spans="1:6" x14ac:dyDescent="0.25">
      <c r="A99201">
        <v>99199</v>
      </c>
      <c r="B99201">
        <v>300</v>
      </c>
      <c r="C99201">
        <v>4200</v>
      </c>
      <c r="D99201">
        <v>547.25772526616402</v>
      </c>
      <c r="E99201">
        <v>396.46169826019201</v>
      </c>
      <c r="F99201">
        <v>-150.79602700597201</v>
      </c>
    </row>
    <row r="99202" spans="1:6" x14ac:dyDescent="0.25">
      <c r="A99202">
        <v>99200</v>
      </c>
      <c r="B99202">
        <v>300</v>
      </c>
      <c r="C99202">
        <v>4201</v>
      </c>
      <c r="D99202">
        <v>541.71210158071995</v>
      </c>
      <c r="E99202">
        <v>389.26133713397201</v>
      </c>
      <c r="F99202">
        <v>-152.450764446747</v>
      </c>
    </row>
    <row r="99203" spans="1:6" x14ac:dyDescent="0.25">
      <c r="A99203">
        <v>99201</v>
      </c>
      <c r="B99203">
        <v>300</v>
      </c>
      <c r="C99203">
        <v>4202</v>
      </c>
      <c r="D99203">
        <v>540.93158303155701</v>
      </c>
      <c r="E99203">
        <v>388.01733057423598</v>
      </c>
      <c r="F99203">
        <v>-152.91425245732</v>
      </c>
    </row>
    <row r="99204" spans="1:6" x14ac:dyDescent="0.25">
      <c r="A99204">
        <v>99202</v>
      </c>
      <c r="B99204">
        <v>300</v>
      </c>
      <c r="C99204">
        <v>4203</v>
      </c>
      <c r="D99204">
        <v>537.30784262636701</v>
      </c>
      <c r="E99204">
        <v>386.13418447107802</v>
      </c>
      <c r="F99204">
        <v>-151.17365815528899</v>
      </c>
    </row>
    <row r="99205" spans="1:6" x14ac:dyDescent="0.25">
      <c r="A99205">
        <v>99203</v>
      </c>
      <c r="B99205">
        <v>300</v>
      </c>
      <c r="C99205">
        <v>4204</v>
      </c>
      <c r="D99205">
        <v>544.93242187500005</v>
      </c>
      <c r="E99205">
        <v>393.58085937499999</v>
      </c>
      <c r="F99205">
        <v>-151.3515625</v>
      </c>
    </row>
    <row r="99206" spans="1:6" x14ac:dyDescent="0.25">
      <c r="A99206">
        <v>99204</v>
      </c>
      <c r="B99206">
        <v>300</v>
      </c>
      <c r="C99206">
        <v>4205</v>
      </c>
      <c r="D99206">
        <v>535.47494496957097</v>
      </c>
      <c r="E99206">
        <v>387.592904311795</v>
      </c>
      <c r="F99206">
        <v>-147.88204065777501</v>
      </c>
    </row>
    <row r="99207" spans="1:6" x14ac:dyDescent="0.25">
      <c r="A99207">
        <v>99205</v>
      </c>
      <c r="B99207">
        <v>300</v>
      </c>
      <c r="C99207">
        <v>4206</v>
      </c>
      <c r="D99207">
        <v>543.26556658502</v>
      </c>
      <c r="E99207">
        <v>389.430836663658</v>
      </c>
      <c r="F99207">
        <v>-153.834729921361</v>
      </c>
    </row>
    <row r="99208" spans="1:6" x14ac:dyDescent="0.25">
      <c r="A99208">
        <v>99206</v>
      </c>
      <c r="B99208">
        <v>300</v>
      </c>
      <c r="C99208">
        <v>4207</v>
      </c>
      <c r="D99208">
        <v>536.18626444159099</v>
      </c>
      <c r="E99208">
        <v>387.62169448010201</v>
      </c>
      <c r="F99208">
        <v>-148.56456996148901</v>
      </c>
    </row>
    <row r="99209" spans="1:6" x14ac:dyDescent="0.25">
      <c r="A99209">
        <v>99207</v>
      </c>
      <c r="B99209">
        <v>300</v>
      </c>
      <c r="C99209">
        <v>4208</v>
      </c>
      <c r="D99209">
        <v>530.30758281573503</v>
      </c>
      <c r="E99209">
        <v>383.10235507246301</v>
      </c>
      <c r="F99209">
        <v>-147.205227743271</v>
      </c>
    </row>
    <row r="99210" spans="1:6" x14ac:dyDescent="0.25">
      <c r="A99210">
        <v>99208</v>
      </c>
      <c r="B99210">
        <v>300</v>
      </c>
      <c r="C99210">
        <v>4209</v>
      </c>
      <c r="D99210">
        <v>534.17161207450204</v>
      </c>
      <c r="E99210">
        <v>382.57341040462398</v>
      </c>
      <c r="F99210">
        <v>-151.59820166987799</v>
      </c>
    </row>
    <row r="99211" spans="1:6" x14ac:dyDescent="0.25">
      <c r="A99211">
        <v>99209</v>
      </c>
      <c r="B99211">
        <v>300</v>
      </c>
      <c r="C99211">
        <v>4210</v>
      </c>
      <c r="D99211">
        <v>543.17668440867101</v>
      </c>
      <c r="E99211">
        <v>393.22017395819802</v>
      </c>
      <c r="F99211">
        <v>-149.95651045047299</v>
      </c>
    </row>
    <row r="99212" spans="1:6" x14ac:dyDescent="0.25">
      <c r="A99212">
        <v>99210</v>
      </c>
      <c r="B99212">
        <v>300</v>
      </c>
      <c r="C99212">
        <v>4211</v>
      </c>
      <c r="D99212">
        <v>533.25009555357303</v>
      </c>
      <c r="E99212">
        <v>388.108294050197</v>
      </c>
      <c r="F99212">
        <v>-145.141801503376</v>
      </c>
    </row>
    <row r="99213" spans="1:6" x14ac:dyDescent="0.25">
      <c r="A99213">
        <v>99211</v>
      </c>
      <c r="B99213">
        <v>300</v>
      </c>
      <c r="C99213">
        <v>4212</v>
      </c>
      <c r="D99213">
        <v>532.18427868427796</v>
      </c>
      <c r="E99213">
        <v>383.02253302253303</v>
      </c>
      <c r="F99213">
        <v>-149.16174566174499</v>
      </c>
    </row>
    <row r="99214" spans="1:6" x14ac:dyDescent="0.25">
      <c r="A99214">
        <v>99212</v>
      </c>
      <c r="B99214">
        <v>300</v>
      </c>
      <c r="C99214">
        <v>4213</v>
      </c>
      <c r="D99214">
        <v>535.68741859859301</v>
      </c>
      <c r="E99214">
        <v>385.74811148736597</v>
      </c>
      <c r="F99214">
        <v>-149.93930711122599</v>
      </c>
    </row>
    <row r="99215" spans="1:6" x14ac:dyDescent="0.25">
      <c r="A99215">
        <v>99213</v>
      </c>
      <c r="B99215">
        <v>300</v>
      </c>
      <c r="C99215">
        <v>4214</v>
      </c>
      <c r="D99215">
        <v>540.30368257261398</v>
      </c>
      <c r="E99215">
        <v>398.46667531120301</v>
      </c>
      <c r="F99215">
        <v>-141.83700726141001</v>
      </c>
    </row>
    <row r="99216" spans="1:6" x14ac:dyDescent="0.25">
      <c r="A99216">
        <v>99214</v>
      </c>
      <c r="B99216">
        <v>300</v>
      </c>
      <c r="C99216">
        <v>4215</v>
      </c>
      <c r="D99216">
        <v>538.54741881226505</v>
      </c>
      <c r="E99216">
        <v>394.37572777849601</v>
      </c>
      <c r="F99216">
        <v>-144.17169103376801</v>
      </c>
    </row>
    <row r="99217" spans="1:6" x14ac:dyDescent="0.25">
      <c r="A99217">
        <v>99215</v>
      </c>
      <c r="B99217">
        <v>300</v>
      </c>
      <c r="C99217">
        <v>4216</v>
      </c>
      <c r="D99217">
        <v>544.90491717751399</v>
      </c>
      <c r="E99217">
        <v>394.50684752836798</v>
      </c>
      <c r="F99217">
        <v>-150.39806964914499</v>
      </c>
    </row>
    <row r="99218" spans="1:6" x14ac:dyDescent="0.25">
      <c r="A99218">
        <v>99216</v>
      </c>
      <c r="B99218">
        <v>300</v>
      </c>
      <c r="C99218">
        <v>4217</v>
      </c>
      <c r="D99218">
        <v>540.74781131582301</v>
      </c>
      <c r="E99218">
        <v>387.18829217300402</v>
      </c>
      <c r="F99218">
        <v>-153.559519142819</v>
      </c>
    </row>
    <row r="99219" spans="1:6" x14ac:dyDescent="0.25">
      <c r="A99219">
        <v>99217</v>
      </c>
      <c r="B99219">
        <v>300</v>
      </c>
      <c r="C99219">
        <v>4218</v>
      </c>
      <c r="D99219">
        <v>539.36969539182496</v>
      </c>
      <c r="E99219">
        <v>390.66675344962198</v>
      </c>
      <c r="F99219">
        <v>-148.70294194220199</v>
      </c>
    </row>
    <row r="99220" spans="1:6" x14ac:dyDescent="0.25">
      <c r="A99220">
        <v>99218</v>
      </c>
      <c r="B99220">
        <v>300</v>
      </c>
      <c r="C99220">
        <v>4219</v>
      </c>
      <c r="D99220">
        <v>532.59289511214797</v>
      </c>
      <c r="E99220">
        <v>380.12044600025899</v>
      </c>
      <c r="F99220">
        <v>-152.47244911188901</v>
      </c>
    </row>
    <row r="99221" spans="1:6" x14ac:dyDescent="0.25">
      <c r="A99221">
        <v>99219</v>
      </c>
      <c r="B99221">
        <v>300</v>
      </c>
      <c r="C99221">
        <v>4220</v>
      </c>
      <c r="D99221">
        <v>548.97242455775199</v>
      </c>
      <c r="E99221">
        <v>399.60561914672201</v>
      </c>
      <c r="F99221">
        <v>-149.36680541102999</v>
      </c>
    </row>
    <row r="99222" spans="1:6" x14ac:dyDescent="0.25">
      <c r="A99222">
        <v>99220</v>
      </c>
      <c r="B99222">
        <v>300</v>
      </c>
      <c r="C99222">
        <v>4221</v>
      </c>
      <c r="D99222">
        <v>533.68569595894803</v>
      </c>
      <c r="E99222">
        <v>381.22052597819101</v>
      </c>
      <c r="F99222">
        <v>-152.465169980756</v>
      </c>
    </row>
    <row r="99223" spans="1:6" x14ac:dyDescent="0.25">
      <c r="A99223">
        <v>99221</v>
      </c>
      <c r="B99223">
        <v>300</v>
      </c>
      <c r="C99223">
        <v>4222</v>
      </c>
      <c r="D99223">
        <v>544.70361258578203</v>
      </c>
      <c r="E99223">
        <v>398.40580085458998</v>
      </c>
      <c r="F99223">
        <v>-146.29781173119201</v>
      </c>
    </row>
    <row r="99224" spans="1:6" x14ac:dyDescent="0.25">
      <c r="A99224">
        <v>99222</v>
      </c>
      <c r="B99224">
        <v>300</v>
      </c>
      <c r="C99224">
        <v>4223</v>
      </c>
      <c r="D99224">
        <v>544.36143023105706</v>
      </c>
      <c r="E99224">
        <v>396.66477346069399</v>
      </c>
      <c r="F99224">
        <v>-147.69665677036201</v>
      </c>
    </row>
    <row r="99225" spans="1:6" x14ac:dyDescent="0.25">
      <c r="A99225">
        <v>99223</v>
      </c>
      <c r="B99225">
        <v>300</v>
      </c>
      <c r="C99225">
        <v>4224</v>
      </c>
      <c r="D99225">
        <v>540.07507739938001</v>
      </c>
      <c r="E99225">
        <v>389.38506191950398</v>
      </c>
      <c r="F99225">
        <v>-150.690015479876</v>
      </c>
    </row>
    <row r="99226" spans="1:6" x14ac:dyDescent="0.25">
      <c r="A99226">
        <v>99224</v>
      </c>
      <c r="B99226">
        <v>300</v>
      </c>
      <c r="C99226">
        <v>4225</v>
      </c>
      <c r="D99226">
        <v>543.74436382482497</v>
      </c>
      <c r="E99226">
        <v>394.74060637470802</v>
      </c>
      <c r="F99226">
        <v>-149.00375745011601</v>
      </c>
    </row>
    <row r="99227" spans="1:6" x14ac:dyDescent="0.25">
      <c r="A99227">
        <v>99225</v>
      </c>
      <c r="B99227">
        <v>300</v>
      </c>
      <c r="C99227">
        <v>4226</v>
      </c>
      <c r="D99227">
        <v>531.99429608503999</v>
      </c>
      <c r="E99227">
        <v>386.25226860254003</v>
      </c>
      <c r="F99227">
        <v>-145.742027482499</v>
      </c>
    </row>
    <row r="99228" spans="1:6" x14ac:dyDescent="0.25">
      <c r="A99228">
        <v>99226</v>
      </c>
      <c r="B99228">
        <v>300</v>
      </c>
      <c r="C99228">
        <v>4227</v>
      </c>
      <c r="D99228">
        <v>536.17305942010103</v>
      </c>
      <c r="E99228">
        <v>388.213366272266</v>
      </c>
      <c r="F99228">
        <v>-147.959693147835</v>
      </c>
    </row>
    <row r="99229" spans="1:6" x14ac:dyDescent="0.25">
      <c r="A99229">
        <v>99227</v>
      </c>
      <c r="B99229">
        <v>300</v>
      </c>
      <c r="C99229">
        <v>4228</v>
      </c>
      <c r="D99229">
        <v>542.98753894080903</v>
      </c>
      <c r="E99229">
        <v>389.95703530633398</v>
      </c>
      <c r="F99229">
        <v>-153.030503634475</v>
      </c>
    </row>
    <row r="99230" spans="1:6" x14ac:dyDescent="0.25">
      <c r="A99230">
        <v>99228</v>
      </c>
      <c r="B99230">
        <v>300</v>
      </c>
      <c r="C99230">
        <v>4229</v>
      </c>
      <c r="D99230">
        <v>542.11911214350198</v>
      </c>
      <c r="E99230">
        <v>393.92605497483498</v>
      </c>
      <c r="F99230">
        <v>-148.193057168667</v>
      </c>
    </row>
    <row r="99231" spans="1:6" x14ac:dyDescent="0.25">
      <c r="A99231">
        <v>99229</v>
      </c>
      <c r="B99231">
        <v>300</v>
      </c>
      <c r="C99231">
        <v>4230</v>
      </c>
      <c r="D99231">
        <v>535.32989557818701</v>
      </c>
      <c r="E99231">
        <v>389.24867861286498</v>
      </c>
      <c r="F99231">
        <v>-146.081216965321</v>
      </c>
    </row>
    <row r="99232" spans="1:6" x14ac:dyDescent="0.25">
      <c r="A99232">
        <v>99230</v>
      </c>
      <c r="B99232">
        <v>300</v>
      </c>
      <c r="C99232">
        <v>4231</v>
      </c>
      <c r="D99232">
        <v>534.09673659673604</v>
      </c>
      <c r="E99232">
        <v>388.13558663558598</v>
      </c>
      <c r="F99232">
        <v>-145.961149961149</v>
      </c>
    </row>
    <row r="99233" spans="1:6" x14ac:dyDescent="0.25">
      <c r="A99233">
        <v>99231</v>
      </c>
      <c r="B99233">
        <v>300</v>
      </c>
      <c r="C99233">
        <v>4232</v>
      </c>
      <c r="D99233">
        <v>538.18838324906005</v>
      </c>
      <c r="E99233">
        <v>387.91728251004798</v>
      </c>
      <c r="F99233">
        <v>-150.27110073901201</v>
      </c>
    </row>
    <row r="99234" spans="1:6" x14ac:dyDescent="0.25">
      <c r="A99234">
        <v>99232</v>
      </c>
      <c r="B99234">
        <v>300</v>
      </c>
      <c r="C99234">
        <v>4233</v>
      </c>
      <c r="D99234">
        <v>554.92789026779803</v>
      </c>
      <c r="E99234">
        <v>397.000783801436</v>
      </c>
      <c r="F99234">
        <v>-157.92710646636101</v>
      </c>
    </row>
    <row r="99235" spans="1:6" x14ac:dyDescent="0.25">
      <c r="A99235">
        <v>99233</v>
      </c>
      <c r="B99235">
        <v>300</v>
      </c>
      <c r="C99235">
        <v>4234</v>
      </c>
      <c r="D99235">
        <v>536.67060503765197</v>
      </c>
      <c r="E99235">
        <v>389.48065437548598</v>
      </c>
      <c r="F99235">
        <v>-147.18995066216499</v>
      </c>
    </row>
    <row r="99236" spans="1:6" x14ac:dyDescent="0.25">
      <c r="A99236">
        <v>99234</v>
      </c>
      <c r="B99236">
        <v>300</v>
      </c>
      <c r="C99236">
        <v>4235</v>
      </c>
      <c r="D99236">
        <v>541.62132163138801</v>
      </c>
      <c r="E99236">
        <v>391.31995353639599</v>
      </c>
      <c r="F99236">
        <v>-150.301368094992</v>
      </c>
    </row>
    <row r="99237" spans="1:6" x14ac:dyDescent="0.25">
      <c r="A99237">
        <v>99235</v>
      </c>
      <c r="B99237">
        <v>300</v>
      </c>
      <c r="C99237">
        <v>4236</v>
      </c>
      <c r="D99237">
        <v>548.05329883570505</v>
      </c>
      <c r="E99237">
        <v>395.38874514877102</v>
      </c>
      <c r="F99237">
        <v>-152.664553686934</v>
      </c>
    </row>
    <row r="99238" spans="1:6" x14ac:dyDescent="0.25">
      <c r="A99238">
        <v>99236</v>
      </c>
      <c r="B99238">
        <v>300</v>
      </c>
      <c r="C99238">
        <v>4237</v>
      </c>
      <c r="D99238">
        <v>532.219489862655</v>
      </c>
      <c r="E99238">
        <v>382.42001308044399</v>
      </c>
      <c r="F99238">
        <v>-149.79947678221001</v>
      </c>
    </row>
    <row r="99239" spans="1:6" x14ac:dyDescent="0.25">
      <c r="A99239">
        <v>99237</v>
      </c>
      <c r="B99239">
        <v>300</v>
      </c>
      <c r="C99239">
        <v>4238</v>
      </c>
      <c r="D99239">
        <v>532.218094120714</v>
      </c>
      <c r="E99239">
        <v>384.08212749315601</v>
      </c>
      <c r="F99239">
        <v>-148.13596662755799</v>
      </c>
    </row>
    <row r="99240" spans="1:6" x14ac:dyDescent="0.25">
      <c r="A99240">
        <v>99238</v>
      </c>
      <c r="B99240">
        <v>300</v>
      </c>
      <c r="C99240">
        <v>4239</v>
      </c>
      <c r="D99240">
        <v>539.81243536711395</v>
      </c>
      <c r="E99240">
        <v>387.16145294725902</v>
      </c>
      <c r="F99240">
        <v>-152.65098241985501</v>
      </c>
    </row>
    <row r="99241" spans="1:6" x14ac:dyDescent="0.25">
      <c r="A99241">
        <v>99239</v>
      </c>
      <c r="B99241">
        <v>300</v>
      </c>
      <c r="C99241">
        <v>4240</v>
      </c>
      <c r="D99241">
        <v>534.85952133194496</v>
      </c>
      <c r="E99241">
        <v>386.97099375650299</v>
      </c>
      <c r="F99241">
        <v>-147.888527575442</v>
      </c>
    </row>
    <row r="99242" spans="1:6" x14ac:dyDescent="0.25">
      <c r="A99242">
        <v>99240</v>
      </c>
      <c r="B99242">
        <v>300</v>
      </c>
      <c r="C99242">
        <v>4241</v>
      </c>
      <c r="D99242">
        <v>536.12814853284794</v>
      </c>
      <c r="E99242">
        <v>394.89158660088202</v>
      </c>
      <c r="F99242">
        <v>-141.23656193196501</v>
      </c>
    </row>
    <row r="99243" spans="1:6" x14ac:dyDescent="0.25">
      <c r="A99243">
        <v>99241</v>
      </c>
      <c r="B99243">
        <v>300</v>
      </c>
      <c r="C99243">
        <v>4242</v>
      </c>
      <c r="D99243">
        <v>541.24541075380796</v>
      </c>
      <c r="E99243">
        <v>388.63012628563899</v>
      </c>
      <c r="F99243">
        <v>-152.615284468168</v>
      </c>
    </row>
    <row r="99244" spans="1:6" x14ac:dyDescent="0.25">
      <c r="A99244">
        <v>99242</v>
      </c>
      <c r="B99244">
        <v>300</v>
      </c>
      <c r="C99244">
        <v>4243</v>
      </c>
      <c r="D99244">
        <v>537.98850426246395</v>
      </c>
      <c r="E99244">
        <v>387.64027383105099</v>
      </c>
      <c r="F99244">
        <v>-150.34823043141299</v>
      </c>
    </row>
    <row r="99245" spans="1:6" x14ac:dyDescent="0.25">
      <c r="A99245">
        <v>99243</v>
      </c>
      <c r="B99245">
        <v>300</v>
      </c>
      <c r="C99245">
        <v>4244</v>
      </c>
      <c r="D99245">
        <v>534.25874398647704</v>
      </c>
      <c r="E99245">
        <v>387.83682225978401</v>
      </c>
      <c r="F99245">
        <v>-146.421921726693</v>
      </c>
    </row>
    <row r="99246" spans="1:6" x14ac:dyDescent="0.25">
      <c r="A99246">
        <v>99244</v>
      </c>
      <c r="B99246">
        <v>300</v>
      </c>
      <c r="C99246">
        <v>4245</v>
      </c>
      <c r="D99246">
        <v>535.73748064016502</v>
      </c>
      <c r="E99246">
        <v>389.56208053691199</v>
      </c>
      <c r="F99246">
        <v>-146.175400103252</v>
      </c>
    </row>
    <row r="99247" spans="1:6" x14ac:dyDescent="0.25">
      <c r="A99247">
        <v>99245</v>
      </c>
      <c r="B99247">
        <v>300</v>
      </c>
      <c r="C99247">
        <v>4246</v>
      </c>
      <c r="D99247">
        <v>541.370657367945</v>
      </c>
      <c r="E99247">
        <v>391.87537130311199</v>
      </c>
      <c r="F99247">
        <v>-149.49528606483199</v>
      </c>
    </row>
    <row r="99248" spans="1:6" x14ac:dyDescent="0.25">
      <c r="A99248">
        <v>99246</v>
      </c>
      <c r="B99248">
        <v>300</v>
      </c>
      <c r="C99248">
        <v>4247</v>
      </c>
      <c r="D99248">
        <v>538.18290310027203</v>
      </c>
      <c r="E99248">
        <v>386.55856790764</v>
      </c>
      <c r="F99248">
        <v>-151.62433519263101</v>
      </c>
    </row>
    <row r="99249" spans="1:6" x14ac:dyDescent="0.25">
      <c r="A99249">
        <v>99247</v>
      </c>
      <c r="B99249">
        <v>300</v>
      </c>
      <c r="C99249">
        <v>4248</v>
      </c>
      <c r="D99249">
        <v>539.12141652613798</v>
      </c>
      <c r="E99249">
        <v>389.66143468672902</v>
      </c>
      <c r="F99249">
        <v>-149.45998183940799</v>
      </c>
    </row>
    <row r="99250" spans="1:6" x14ac:dyDescent="0.25">
      <c r="A99250">
        <v>99248</v>
      </c>
      <c r="B99250">
        <v>300</v>
      </c>
      <c r="C99250">
        <v>4249</v>
      </c>
      <c r="D99250">
        <v>545.064595788926</v>
      </c>
      <c r="E99250">
        <v>395.6012477255</v>
      </c>
      <c r="F99250">
        <v>-149.463348063426</v>
      </c>
    </row>
    <row r="99251" spans="1:6" x14ac:dyDescent="0.25">
      <c r="A99251">
        <v>99249</v>
      </c>
      <c r="B99251">
        <v>300</v>
      </c>
      <c r="C99251">
        <v>4250</v>
      </c>
      <c r="D99251">
        <v>543.832205154907</v>
      </c>
      <c r="E99251">
        <v>394.79419422025501</v>
      </c>
      <c r="F99251">
        <v>-149.03801093465199</v>
      </c>
    </row>
    <row r="99252" spans="1:6" x14ac:dyDescent="0.25">
      <c r="A99252">
        <v>99250</v>
      </c>
      <c r="B99252">
        <v>300</v>
      </c>
      <c r="C99252">
        <v>4251</v>
      </c>
      <c r="D99252">
        <v>543.03597678916799</v>
      </c>
      <c r="E99252">
        <v>394.57356544164998</v>
      </c>
      <c r="F99252">
        <v>-148.46241134751699</v>
      </c>
    </row>
    <row r="99253" spans="1:6" x14ac:dyDescent="0.25">
      <c r="A99253">
        <v>99251</v>
      </c>
      <c r="B99253">
        <v>300</v>
      </c>
      <c r="C99253">
        <v>4252</v>
      </c>
      <c r="D99253">
        <v>540.12968001036404</v>
      </c>
      <c r="E99253">
        <v>384.95154812799501</v>
      </c>
      <c r="F99253">
        <v>-155.17813188236801</v>
      </c>
    </row>
    <row r="99254" spans="1:6" x14ac:dyDescent="0.25">
      <c r="A99254">
        <v>99252</v>
      </c>
      <c r="B99254">
        <v>300</v>
      </c>
      <c r="C99254">
        <v>4253</v>
      </c>
      <c r="D99254">
        <v>543.66267257098195</v>
      </c>
      <c r="E99254">
        <v>391.49088304245799</v>
      </c>
      <c r="F99254">
        <v>-152.17178952852299</v>
      </c>
    </row>
    <row r="99255" spans="1:6" x14ac:dyDescent="0.25">
      <c r="A99255">
        <v>99253</v>
      </c>
      <c r="B99255">
        <v>300</v>
      </c>
      <c r="C99255">
        <v>4254</v>
      </c>
      <c r="D99255">
        <v>532.93390136844801</v>
      </c>
      <c r="E99255">
        <v>387.94861864187902</v>
      </c>
      <c r="F99255">
        <v>-144.98528272656799</v>
      </c>
    </row>
    <row r="99256" spans="1:6" x14ac:dyDescent="0.25">
      <c r="A99256">
        <v>99254</v>
      </c>
      <c r="B99256">
        <v>300</v>
      </c>
      <c r="C99256">
        <v>4255</v>
      </c>
      <c r="D99256">
        <v>534.83761016070503</v>
      </c>
      <c r="E99256">
        <v>381.93221876619998</v>
      </c>
      <c r="F99256">
        <v>-152.90539139450399</v>
      </c>
    </row>
    <row r="99257" spans="1:6" x14ac:dyDescent="0.25">
      <c r="A99257">
        <v>99255</v>
      </c>
      <c r="B99257">
        <v>300</v>
      </c>
      <c r="C99257">
        <v>4256</v>
      </c>
      <c r="D99257">
        <v>535.72895863052702</v>
      </c>
      <c r="E99257">
        <v>383.34586953702501</v>
      </c>
      <c r="F99257">
        <v>-152.38308909350201</v>
      </c>
    </row>
    <row r="99258" spans="1:6" x14ac:dyDescent="0.25">
      <c r="A99258">
        <v>99256</v>
      </c>
      <c r="B99258">
        <v>300</v>
      </c>
      <c r="C99258">
        <v>4257</v>
      </c>
      <c r="D99258">
        <v>534.05219179843095</v>
      </c>
      <c r="E99258">
        <v>383.84265329733898</v>
      </c>
      <c r="F99258">
        <v>-150.209538501092</v>
      </c>
    </row>
    <row r="99259" spans="1:6" x14ac:dyDescent="0.25">
      <c r="A99259">
        <v>99257</v>
      </c>
      <c r="B99259">
        <v>300</v>
      </c>
      <c r="C99259">
        <v>4258</v>
      </c>
      <c r="D99259">
        <v>533.21130221130204</v>
      </c>
      <c r="E99259">
        <v>383.91788439156801</v>
      </c>
      <c r="F99259">
        <v>-149.29341781973301</v>
      </c>
    </row>
    <row r="99260" spans="1:6" x14ac:dyDescent="0.25">
      <c r="A99260">
        <v>99258</v>
      </c>
      <c r="B99260">
        <v>300</v>
      </c>
      <c r="C99260">
        <v>4259</v>
      </c>
      <c r="D99260">
        <v>547.28073347107397</v>
      </c>
      <c r="E99260">
        <v>397.433238636363</v>
      </c>
      <c r="F99260">
        <v>-149.84749483471001</v>
      </c>
    </row>
    <row r="99261" spans="1:6" x14ac:dyDescent="0.25">
      <c r="A99261">
        <v>99259</v>
      </c>
      <c r="B99261">
        <v>300</v>
      </c>
      <c r="C99261">
        <v>4260</v>
      </c>
      <c r="D99261">
        <v>539.56392429509401</v>
      </c>
      <c r="E99261">
        <v>387.99884125144803</v>
      </c>
      <c r="F99261">
        <v>-151.56508304364601</v>
      </c>
    </row>
    <row r="99262" spans="1:6" x14ac:dyDescent="0.25">
      <c r="A99262">
        <v>99260</v>
      </c>
      <c r="B99262">
        <v>300</v>
      </c>
      <c r="C99262">
        <v>4261</v>
      </c>
      <c r="D99262">
        <v>543.49689038610995</v>
      </c>
      <c r="E99262">
        <v>390.42925628401099</v>
      </c>
      <c r="F99262">
        <v>-153.06763410209899</v>
      </c>
    </row>
    <row r="99263" spans="1:6" x14ac:dyDescent="0.25">
      <c r="A99263">
        <v>99261</v>
      </c>
      <c r="B99263">
        <v>300</v>
      </c>
      <c r="C99263">
        <v>4262</v>
      </c>
      <c r="D99263">
        <v>540.52964579055401</v>
      </c>
      <c r="E99263">
        <v>388.566478439425</v>
      </c>
      <c r="F99263">
        <v>-151.96316735112899</v>
      </c>
    </row>
    <row r="99264" spans="1:6" x14ac:dyDescent="0.25">
      <c r="A99264">
        <v>99262</v>
      </c>
      <c r="B99264">
        <v>300</v>
      </c>
      <c r="C99264">
        <v>4263</v>
      </c>
      <c r="D99264">
        <v>539.99505079447704</v>
      </c>
      <c r="E99264">
        <v>389.66293305548299</v>
      </c>
      <c r="F99264">
        <v>-150.33211773899399</v>
      </c>
    </row>
    <row r="99265" spans="1:6" x14ac:dyDescent="0.25">
      <c r="A99265">
        <v>99263</v>
      </c>
      <c r="B99265">
        <v>300</v>
      </c>
      <c r="C99265">
        <v>4264</v>
      </c>
      <c r="D99265">
        <v>540.45285695859604</v>
      </c>
      <c r="E99265">
        <v>390.35289565329498</v>
      </c>
      <c r="F99265">
        <v>-150.09996130530101</v>
      </c>
    </row>
    <row r="99266" spans="1:6" x14ac:dyDescent="0.25">
      <c r="A99266">
        <v>99264</v>
      </c>
      <c r="B99266">
        <v>300</v>
      </c>
      <c r="C99266">
        <v>4265</v>
      </c>
      <c r="D99266">
        <v>534.45498059508395</v>
      </c>
      <c r="E99266">
        <v>384.26028460543301</v>
      </c>
      <c r="F99266">
        <v>-150.19469598965</v>
      </c>
    </row>
    <row r="99267" spans="1:6" x14ac:dyDescent="0.25">
      <c r="A99267">
        <v>99265</v>
      </c>
      <c r="B99267">
        <v>300</v>
      </c>
      <c r="C99267">
        <v>4266</v>
      </c>
      <c r="D99267">
        <v>549.41202441241398</v>
      </c>
      <c r="E99267">
        <v>399.35943383976098</v>
      </c>
      <c r="F99267">
        <v>-150.05259057265201</v>
      </c>
    </row>
    <row r="99268" spans="1:6" x14ac:dyDescent="0.25">
      <c r="A99268">
        <v>99266</v>
      </c>
      <c r="B99268">
        <v>300</v>
      </c>
      <c r="C99268">
        <v>4267</v>
      </c>
      <c r="D99268">
        <v>541.66393549226098</v>
      </c>
      <c r="E99268">
        <v>385.83014696319401</v>
      </c>
      <c r="F99268">
        <v>-155.83378852906699</v>
      </c>
    </row>
    <row r="99269" spans="1:6" x14ac:dyDescent="0.25">
      <c r="A99269">
        <v>99267</v>
      </c>
      <c r="B99269">
        <v>300</v>
      </c>
      <c r="C99269">
        <v>4268</v>
      </c>
      <c r="D99269">
        <v>539.69631941734895</v>
      </c>
      <c r="E99269">
        <v>396.26882559500501</v>
      </c>
      <c r="F99269">
        <v>-143.427493822343</v>
      </c>
    </row>
    <row r="99270" spans="1:6" x14ac:dyDescent="0.25">
      <c r="A99270">
        <v>99268</v>
      </c>
      <c r="B99270">
        <v>300</v>
      </c>
      <c r="C99270">
        <v>4269</v>
      </c>
      <c r="D99270">
        <v>534.12665382145099</v>
      </c>
      <c r="E99270">
        <v>384.61104688503502</v>
      </c>
      <c r="F99270">
        <v>-149.51560693641599</v>
      </c>
    </row>
    <row r="99271" spans="1:6" x14ac:dyDescent="0.25">
      <c r="A99271">
        <v>99269</v>
      </c>
      <c r="B99271">
        <v>300</v>
      </c>
      <c r="C99271">
        <v>4270</v>
      </c>
      <c r="D99271">
        <v>534.71195372750606</v>
      </c>
      <c r="E99271">
        <v>387.136375321336</v>
      </c>
      <c r="F99271">
        <v>-147.575578406169</v>
      </c>
    </row>
    <row r="99272" spans="1:6" x14ac:dyDescent="0.25">
      <c r="A99272">
        <v>99270</v>
      </c>
      <c r="B99272">
        <v>300</v>
      </c>
      <c r="C99272">
        <v>4271</v>
      </c>
      <c r="D99272">
        <v>539.24243211640896</v>
      </c>
      <c r="E99272">
        <v>391.65661946212799</v>
      </c>
      <c r="F99272">
        <v>-147.58581265428001</v>
      </c>
    </row>
    <row r="99273" spans="1:6" x14ac:dyDescent="0.25">
      <c r="A99273">
        <v>99271</v>
      </c>
      <c r="B99273">
        <v>300</v>
      </c>
      <c r="C99273">
        <v>4272</v>
      </c>
      <c r="D99273">
        <v>535.22155072650105</v>
      </c>
      <c r="E99273">
        <v>383.19364793622202</v>
      </c>
      <c r="F99273">
        <v>-152.027902790279</v>
      </c>
    </row>
    <row r="99274" spans="1:6" x14ac:dyDescent="0.25">
      <c r="A99274">
        <v>99272</v>
      </c>
      <c r="B99274">
        <v>300</v>
      </c>
      <c r="C99274">
        <v>4273</v>
      </c>
      <c r="D99274">
        <v>536.15773115773095</v>
      </c>
      <c r="E99274">
        <v>382.521497021497</v>
      </c>
      <c r="F99274">
        <v>-153.63623413623401</v>
      </c>
    </row>
    <row r="99275" spans="1:6" x14ac:dyDescent="0.25">
      <c r="A99275">
        <v>99273</v>
      </c>
      <c r="B99275">
        <v>300</v>
      </c>
      <c r="C99275">
        <v>4274</v>
      </c>
      <c r="D99275">
        <v>539.56447028423702</v>
      </c>
      <c r="E99275">
        <v>389.01808785529698</v>
      </c>
      <c r="F99275">
        <v>-150.54638242894001</v>
      </c>
    </row>
    <row r="99276" spans="1:6" x14ac:dyDescent="0.25">
      <c r="A99276">
        <v>99274</v>
      </c>
      <c r="B99276">
        <v>300</v>
      </c>
      <c r="C99276">
        <v>4275</v>
      </c>
      <c r="D99276">
        <v>534.04008195671599</v>
      </c>
      <c r="E99276">
        <v>384.53822512485499</v>
      </c>
      <c r="F99276">
        <v>-149.50185683186001</v>
      </c>
    </row>
    <row r="99277" spans="1:6" x14ac:dyDescent="0.25">
      <c r="A99277">
        <v>99275</v>
      </c>
      <c r="B99277">
        <v>300</v>
      </c>
      <c r="C99277">
        <v>4276</v>
      </c>
      <c r="D99277">
        <v>537.43267108167697</v>
      </c>
      <c r="E99277">
        <v>385.27113361901002</v>
      </c>
      <c r="F99277">
        <v>-152.16153746266701</v>
      </c>
    </row>
    <row r="99278" spans="1:6" x14ac:dyDescent="0.25">
      <c r="A99278">
        <v>99276</v>
      </c>
      <c r="B99278">
        <v>300</v>
      </c>
      <c r="C99278">
        <v>4277</v>
      </c>
      <c r="D99278">
        <v>537.66097689075605</v>
      </c>
      <c r="E99278">
        <v>385.88826155462101</v>
      </c>
      <c r="F99278">
        <v>-151.77271533613401</v>
      </c>
    </row>
    <row r="99279" spans="1:6" x14ac:dyDescent="0.25">
      <c r="A99279">
        <v>99277</v>
      </c>
      <c r="B99279">
        <v>300</v>
      </c>
      <c r="C99279">
        <v>4278</v>
      </c>
      <c r="D99279">
        <v>526.75542989332996</v>
      </c>
      <c r="E99279">
        <v>380.276314098444</v>
      </c>
      <c r="F99279">
        <v>-146.47911579488499</v>
      </c>
    </row>
    <row r="99280" spans="1:6" x14ac:dyDescent="0.25">
      <c r="A99280">
        <v>99278</v>
      </c>
      <c r="B99280">
        <v>300</v>
      </c>
      <c r="C99280">
        <v>4279</v>
      </c>
      <c r="D99280">
        <v>539.55626134301201</v>
      </c>
      <c r="E99280">
        <v>394.04627949183299</v>
      </c>
      <c r="F99280">
        <v>-145.50998185117899</v>
      </c>
    </row>
    <row r="99281" spans="1:6" x14ac:dyDescent="0.25">
      <c r="A99281">
        <v>99279</v>
      </c>
      <c r="B99281">
        <v>300</v>
      </c>
      <c r="C99281">
        <v>4280</v>
      </c>
      <c r="D99281">
        <v>538.90484248893495</v>
      </c>
      <c r="E99281">
        <v>393.18367612600798</v>
      </c>
      <c r="F99281">
        <v>-145.721166362926</v>
      </c>
    </row>
    <row r="99282" spans="1:6" x14ac:dyDescent="0.25">
      <c r="A99282">
        <v>99280</v>
      </c>
      <c r="B99282">
        <v>300</v>
      </c>
      <c r="C99282">
        <v>4281</v>
      </c>
      <c r="D99282">
        <v>539.75429240374604</v>
      </c>
      <c r="E99282">
        <v>392.74453694068598</v>
      </c>
      <c r="F99282">
        <v>-147.00975546305901</v>
      </c>
    </row>
    <row r="99283" spans="1:6" x14ac:dyDescent="0.25">
      <c r="A99283">
        <v>99281</v>
      </c>
      <c r="B99283">
        <v>300</v>
      </c>
      <c r="C99283">
        <v>4282</v>
      </c>
      <c r="D99283">
        <v>541.54002079001998</v>
      </c>
      <c r="E99283">
        <v>386.16632016632002</v>
      </c>
      <c r="F99283">
        <v>-155.37370062369999</v>
      </c>
    </row>
    <row r="99284" spans="1:6" x14ac:dyDescent="0.25">
      <c r="A99284">
        <v>99282</v>
      </c>
      <c r="B99284">
        <v>300</v>
      </c>
      <c r="C99284">
        <v>4283</v>
      </c>
      <c r="D99284">
        <v>532.12376173935399</v>
      </c>
      <c r="E99284">
        <v>388.42647626399003</v>
      </c>
      <c r="F99284">
        <v>-143.697285475363</v>
      </c>
    </row>
    <row r="99285" spans="1:6" x14ac:dyDescent="0.25">
      <c r="A99285">
        <v>99283</v>
      </c>
      <c r="B99285">
        <v>300</v>
      </c>
      <c r="C99285">
        <v>4284</v>
      </c>
      <c r="D99285">
        <v>536.55367013754903</v>
      </c>
      <c r="E99285">
        <v>388.30878004884897</v>
      </c>
      <c r="F99285">
        <v>-148.2448900887</v>
      </c>
    </row>
    <row r="99286" spans="1:6" x14ac:dyDescent="0.25">
      <c r="A99286">
        <v>99284</v>
      </c>
      <c r="B99286">
        <v>300</v>
      </c>
      <c r="C99286">
        <v>4285</v>
      </c>
      <c r="D99286">
        <v>534.95836010795495</v>
      </c>
      <c r="E99286">
        <v>386.02326179154301</v>
      </c>
      <c r="F99286">
        <v>-148.935098316411</v>
      </c>
    </row>
    <row r="99287" spans="1:6" x14ac:dyDescent="0.25">
      <c r="A99287">
        <v>99285</v>
      </c>
      <c r="B99287">
        <v>300</v>
      </c>
      <c r="C99287">
        <v>4286</v>
      </c>
      <c r="D99287">
        <v>534.55698338525394</v>
      </c>
      <c r="E99287">
        <v>385.858125649013</v>
      </c>
      <c r="F99287">
        <v>-148.69885773624</v>
      </c>
    </row>
    <row r="99288" spans="1:6" x14ac:dyDescent="0.25">
      <c r="A99288">
        <v>99286</v>
      </c>
      <c r="B99288">
        <v>300</v>
      </c>
      <c r="C99288">
        <v>4287</v>
      </c>
      <c r="D99288">
        <v>538.12230401653096</v>
      </c>
      <c r="E99288">
        <v>385.07090275087103</v>
      </c>
      <c r="F99288">
        <v>-153.051401265659</v>
      </c>
    </row>
    <row r="99289" spans="1:6" x14ac:dyDescent="0.25">
      <c r="A99289">
        <v>99287</v>
      </c>
      <c r="B99289">
        <v>300</v>
      </c>
      <c r="C99289">
        <v>4288</v>
      </c>
      <c r="D99289">
        <v>540.60949799974105</v>
      </c>
      <c r="E99289">
        <v>388.10659439927701</v>
      </c>
      <c r="F99289">
        <v>-152.50290360046401</v>
      </c>
    </row>
    <row r="99290" spans="1:6" x14ac:dyDescent="0.25">
      <c r="A99290">
        <v>99288</v>
      </c>
      <c r="B99290">
        <v>300</v>
      </c>
      <c r="C99290">
        <v>4289</v>
      </c>
      <c r="D99290">
        <v>532.90291135949997</v>
      </c>
      <c r="E99290">
        <v>381.23550818819803</v>
      </c>
      <c r="F99290">
        <v>-151.667403171302</v>
      </c>
    </row>
    <row r="99291" spans="1:6" x14ac:dyDescent="0.25">
      <c r="A99291">
        <v>99289</v>
      </c>
      <c r="B99291">
        <v>300</v>
      </c>
      <c r="C99291">
        <v>4290</v>
      </c>
      <c r="D99291">
        <v>533.44583926491498</v>
      </c>
      <c r="E99291">
        <v>383.946292222078</v>
      </c>
      <c r="F99291">
        <v>-149.49954704283601</v>
      </c>
    </row>
    <row r="99292" spans="1:6" x14ac:dyDescent="0.25">
      <c r="A99292">
        <v>99290</v>
      </c>
      <c r="B99292">
        <v>300</v>
      </c>
      <c r="C99292">
        <v>4291</v>
      </c>
      <c r="D99292">
        <v>539.11372397841103</v>
      </c>
      <c r="E99292">
        <v>385.096890259573</v>
      </c>
      <c r="F99292">
        <v>-154.016833718838</v>
      </c>
    </row>
    <row r="99293" spans="1:6" x14ac:dyDescent="0.25">
      <c r="A99293">
        <v>99291</v>
      </c>
      <c r="B99293">
        <v>300</v>
      </c>
      <c r="C99293">
        <v>4292</v>
      </c>
      <c r="D99293">
        <v>539.77761798927895</v>
      </c>
      <c r="E99293">
        <v>390.08641652503502</v>
      </c>
      <c r="F99293">
        <v>-149.69120146424299</v>
      </c>
    </row>
    <row r="99294" spans="1:6" x14ac:dyDescent="0.25">
      <c r="A99294">
        <v>99292</v>
      </c>
      <c r="B99294">
        <v>300</v>
      </c>
      <c r="C99294">
        <v>4293</v>
      </c>
      <c r="D99294">
        <v>545.87009297520603</v>
      </c>
      <c r="E99294">
        <v>393.29377582644599</v>
      </c>
      <c r="F99294">
        <v>-152.57631714876001</v>
      </c>
    </row>
    <row r="99295" spans="1:6" x14ac:dyDescent="0.25">
      <c r="A99295">
        <v>99293</v>
      </c>
      <c r="B99295">
        <v>300</v>
      </c>
      <c r="C99295">
        <v>4294</v>
      </c>
      <c r="D99295">
        <v>538.70853357578903</v>
      </c>
      <c r="E99295">
        <v>390.83205611118302</v>
      </c>
      <c r="F99295">
        <v>-147.87647746460499</v>
      </c>
    </row>
    <row r="99296" spans="1:6" x14ac:dyDescent="0.25">
      <c r="A99296">
        <v>99294</v>
      </c>
      <c r="B99296">
        <v>300</v>
      </c>
      <c r="C99296">
        <v>4295</v>
      </c>
      <c r="D99296">
        <v>535.18970645286402</v>
      </c>
      <c r="E99296">
        <v>381.64670890986599</v>
      </c>
      <c r="F99296">
        <v>-153.542997542997</v>
      </c>
    </row>
    <row r="99297" spans="1:6" x14ac:dyDescent="0.25">
      <c r="A99297">
        <v>99295</v>
      </c>
      <c r="B99297">
        <v>300</v>
      </c>
      <c r="C99297">
        <v>4296</v>
      </c>
      <c r="D99297">
        <v>535.49174574288304</v>
      </c>
      <c r="E99297">
        <v>389.28792408683199</v>
      </c>
      <c r="F99297">
        <v>-146.20382165605099</v>
      </c>
    </row>
    <row r="99298" spans="1:6" x14ac:dyDescent="0.25">
      <c r="A99298">
        <v>99296</v>
      </c>
      <c r="B99298">
        <v>300</v>
      </c>
      <c r="C99298">
        <v>4297</v>
      </c>
      <c r="D99298">
        <v>533.14052073793005</v>
      </c>
      <c r="E99298">
        <v>380.78647128091001</v>
      </c>
      <c r="F99298">
        <v>-152.35404945701899</v>
      </c>
    </row>
    <row r="99299" spans="1:6" x14ac:dyDescent="0.25">
      <c r="A99299">
        <v>99297</v>
      </c>
      <c r="B99299">
        <v>300</v>
      </c>
      <c r="C99299">
        <v>4298</v>
      </c>
      <c r="D99299">
        <v>540.828859499803</v>
      </c>
      <c r="E99299">
        <v>389.61621055388201</v>
      </c>
      <c r="F99299">
        <v>-151.21264894592099</v>
      </c>
    </row>
    <row r="99300" spans="1:6" x14ac:dyDescent="0.25">
      <c r="A99300">
        <v>99298</v>
      </c>
      <c r="B99300">
        <v>300</v>
      </c>
      <c r="C99300">
        <v>4299</v>
      </c>
      <c r="D99300">
        <v>532.44516045882199</v>
      </c>
      <c r="E99300">
        <v>381.74635906689002</v>
      </c>
      <c r="F99300">
        <v>-150.698801391931</v>
      </c>
    </row>
    <row r="99301" spans="1:6" x14ac:dyDescent="0.25">
      <c r="A99301">
        <v>99299</v>
      </c>
      <c r="B99301">
        <v>300</v>
      </c>
      <c r="C99301">
        <v>4300</v>
      </c>
      <c r="D99301">
        <v>540.13417326925503</v>
      </c>
      <c r="E99301">
        <v>388.166255357838</v>
      </c>
      <c r="F99301">
        <v>-151.967917911417</v>
      </c>
    </row>
    <row r="99302" spans="1:6" x14ac:dyDescent="0.25">
      <c r="A99302">
        <v>99300</v>
      </c>
      <c r="B99302">
        <v>300</v>
      </c>
      <c r="C99302">
        <v>4301</v>
      </c>
      <c r="D99302">
        <v>537.48151001540805</v>
      </c>
      <c r="E99302">
        <v>384.92539804827902</v>
      </c>
      <c r="F99302">
        <v>-152.556111967128</v>
      </c>
    </row>
    <row r="99303" spans="1:6" x14ac:dyDescent="0.25">
      <c r="A99303">
        <v>99301</v>
      </c>
      <c r="B99303">
        <v>300</v>
      </c>
      <c r="C99303">
        <v>4302</v>
      </c>
      <c r="D99303">
        <v>548.53856141261997</v>
      </c>
      <c r="E99303">
        <v>402.83056349000202</v>
      </c>
      <c r="F99303">
        <v>-145.70799792261701</v>
      </c>
    </row>
    <row r="99304" spans="1:6" x14ac:dyDescent="0.25">
      <c r="A99304">
        <v>99302</v>
      </c>
      <c r="B99304">
        <v>300</v>
      </c>
      <c r="C99304">
        <v>4303</v>
      </c>
      <c r="D99304">
        <v>538.27530784186604</v>
      </c>
      <c r="E99304">
        <v>391.39209332469198</v>
      </c>
      <c r="F99304">
        <v>-146.883214517174</v>
      </c>
    </row>
    <row r="99305" spans="1:6" x14ac:dyDescent="0.25">
      <c r="A99305">
        <v>99303</v>
      </c>
      <c r="B99305">
        <v>300</v>
      </c>
      <c r="C99305">
        <v>4304</v>
      </c>
      <c r="D99305">
        <v>540.44877795111802</v>
      </c>
      <c r="E99305">
        <v>391.61271450857998</v>
      </c>
      <c r="F99305">
        <v>-148.83606344253701</v>
      </c>
    </row>
    <row r="99306" spans="1:6" x14ac:dyDescent="0.25">
      <c r="A99306">
        <v>99304</v>
      </c>
      <c r="B99306">
        <v>300</v>
      </c>
      <c r="C99306">
        <v>4305</v>
      </c>
      <c r="D99306">
        <v>543.20417633410602</v>
      </c>
      <c r="E99306">
        <v>385.43709718999702</v>
      </c>
      <c r="F99306">
        <v>-157.767079144109</v>
      </c>
    </row>
    <row r="99307" spans="1:6" x14ac:dyDescent="0.25">
      <c r="A99307">
        <v>99305</v>
      </c>
      <c r="B99307">
        <v>300</v>
      </c>
      <c r="C99307">
        <v>4306</v>
      </c>
      <c r="D99307">
        <v>542.97246753246702</v>
      </c>
      <c r="E99307">
        <v>392.75142857142799</v>
      </c>
      <c r="F99307">
        <v>-150.221038961038</v>
      </c>
    </row>
    <row r="99308" spans="1:6" x14ac:dyDescent="0.25">
      <c r="A99308">
        <v>99306</v>
      </c>
      <c r="B99308">
        <v>300</v>
      </c>
      <c r="C99308">
        <v>4307</v>
      </c>
      <c r="D99308">
        <v>538.91641868288195</v>
      </c>
      <c r="E99308">
        <v>391.67822486738203</v>
      </c>
      <c r="F99308">
        <v>-147.23819381550001</v>
      </c>
    </row>
    <row r="99309" spans="1:6" x14ac:dyDescent="0.25">
      <c r="A99309">
        <v>99307</v>
      </c>
      <c r="B99309">
        <v>300</v>
      </c>
      <c r="C99309">
        <v>4308</v>
      </c>
      <c r="D99309">
        <v>538.40801339860798</v>
      </c>
      <c r="E99309">
        <v>386.998969337799</v>
      </c>
      <c r="F99309">
        <v>-151.40904406080901</v>
      </c>
    </row>
    <row r="99310" spans="1:6" x14ac:dyDescent="0.25">
      <c r="A99310">
        <v>99308</v>
      </c>
      <c r="B99310">
        <v>300</v>
      </c>
      <c r="C99310">
        <v>4309</v>
      </c>
      <c r="D99310">
        <v>534.67354939885001</v>
      </c>
      <c r="E99310">
        <v>382.93883951907998</v>
      </c>
      <c r="F99310">
        <v>-151.73470987977001</v>
      </c>
    </row>
    <row r="99311" spans="1:6" x14ac:dyDescent="0.25">
      <c r="A99311">
        <v>99309</v>
      </c>
      <c r="B99311">
        <v>300</v>
      </c>
      <c r="C99311">
        <v>4310</v>
      </c>
      <c r="D99311">
        <v>536.26770428015504</v>
      </c>
      <c r="E99311">
        <v>386.37574578469503</v>
      </c>
      <c r="F99311">
        <v>-149.89195849545999</v>
      </c>
    </row>
    <row r="99312" spans="1:6" x14ac:dyDescent="0.25">
      <c r="A99312">
        <v>99310</v>
      </c>
      <c r="B99312">
        <v>300</v>
      </c>
      <c r="C99312">
        <v>4311</v>
      </c>
      <c r="D99312">
        <v>545.12926670992795</v>
      </c>
      <c r="E99312">
        <v>396.17910447761102</v>
      </c>
      <c r="F99312">
        <v>-148.95016223231599</v>
      </c>
    </row>
    <row r="99313" spans="1:6" x14ac:dyDescent="0.25">
      <c r="A99313">
        <v>99311</v>
      </c>
      <c r="B99313">
        <v>300</v>
      </c>
      <c r="C99313">
        <v>4312</v>
      </c>
      <c r="D99313">
        <v>538.32849483457505</v>
      </c>
      <c r="E99313">
        <v>386.579312148555</v>
      </c>
      <c r="F99313">
        <v>-151.74918268601999</v>
      </c>
    </row>
    <row r="99314" spans="1:6" x14ac:dyDescent="0.25">
      <c r="A99314">
        <v>99312</v>
      </c>
      <c r="B99314">
        <v>300</v>
      </c>
      <c r="C99314">
        <v>4313</v>
      </c>
      <c r="D99314">
        <v>532.42193380921401</v>
      </c>
      <c r="E99314">
        <v>382.949513303049</v>
      </c>
      <c r="F99314">
        <v>-149.47242050616401</v>
      </c>
    </row>
    <row r="99315" spans="1:6" x14ac:dyDescent="0.25">
      <c r="A99315">
        <v>99313</v>
      </c>
      <c r="B99315">
        <v>300</v>
      </c>
      <c r="C99315">
        <v>4314</v>
      </c>
      <c r="D99315">
        <v>536.71434118560705</v>
      </c>
      <c r="E99315">
        <v>388.98498576236</v>
      </c>
      <c r="F99315">
        <v>-147.72935542324601</v>
      </c>
    </row>
    <row r="99316" spans="1:6" x14ac:dyDescent="0.25">
      <c r="A99316">
        <v>99314</v>
      </c>
      <c r="B99316">
        <v>300</v>
      </c>
      <c r="C99316">
        <v>4315</v>
      </c>
      <c r="D99316">
        <v>535.63222552696197</v>
      </c>
      <c r="E99316">
        <v>385.51506530453901</v>
      </c>
      <c r="F99316">
        <v>-150.117160222423</v>
      </c>
    </row>
    <row r="99317" spans="1:6" x14ac:dyDescent="0.25">
      <c r="A99317">
        <v>99315</v>
      </c>
      <c r="B99317">
        <v>300</v>
      </c>
      <c r="C99317">
        <v>4316</v>
      </c>
      <c r="D99317">
        <v>538.224354817792</v>
      </c>
      <c r="E99317">
        <v>386.02269485150998</v>
      </c>
      <c r="F99317">
        <v>-152.201659966281</v>
      </c>
    </row>
    <row r="99318" spans="1:6" x14ac:dyDescent="0.25">
      <c r="A99318">
        <v>99316</v>
      </c>
      <c r="B99318">
        <v>300</v>
      </c>
      <c r="C99318">
        <v>4317</v>
      </c>
      <c r="D99318">
        <v>541.31288659793802</v>
      </c>
      <c r="E99318">
        <v>390.01327319587602</v>
      </c>
      <c r="F99318">
        <v>-151.299613402061</v>
      </c>
    </row>
    <row r="99319" spans="1:6" x14ac:dyDescent="0.25">
      <c r="A99319">
        <v>99317</v>
      </c>
      <c r="B99319">
        <v>300</v>
      </c>
      <c r="C99319">
        <v>4318</v>
      </c>
      <c r="D99319">
        <v>532.14348274085501</v>
      </c>
      <c r="E99319">
        <v>380.71123132405899</v>
      </c>
      <c r="F99319">
        <v>-151.432251416795</v>
      </c>
    </row>
    <row r="99320" spans="1:6" x14ac:dyDescent="0.25">
      <c r="A99320">
        <v>99318</v>
      </c>
      <c r="B99320">
        <v>300</v>
      </c>
      <c r="C99320">
        <v>4319</v>
      </c>
      <c r="D99320">
        <v>534.65587931923596</v>
      </c>
      <c r="E99320">
        <v>383.70706549767903</v>
      </c>
      <c r="F99320">
        <v>-150.948813821557</v>
      </c>
    </row>
    <row r="99321" spans="1:6" x14ac:dyDescent="0.25">
      <c r="A99321">
        <v>99319</v>
      </c>
      <c r="B99321">
        <v>300</v>
      </c>
      <c r="C99321">
        <v>4320</v>
      </c>
      <c r="D99321">
        <v>533.78978745463905</v>
      </c>
      <c r="E99321">
        <v>383.363400725764</v>
      </c>
      <c r="F99321">
        <v>-150.426386728875</v>
      </c>
    </row>
    <row r="99322" spans="1:6" x14ac:dyDescent="0.25">
      <c r="A99322">
        <v>99320</v>
      </c>
      <c r="B99322">
        <v>300</v>
      </c>
      <c r="C99322">
        <v>4321</v>
      </c>
      <c r="D99322">
        <v>534.32290184921703</v>
      </c>
      <c r="E99322">
        <v>381.24557092978102</v>
      </c>
      <c r="F99322">
        <v>-153.07733091943601</v>
      </c>
    </row>
    <row r="99323" spans="1:6" x14ac:dyDescent="0.25">
      <c r="A99323">
        <v>99321</v>
      </c>
      <c r="B99323">
        <v>300</v>
      </c>
      <c r="C99323">
        <v>4322</v>
      </c>
      <c r="D99323">
        <v>535.57507820646504</v>
      </c>
      <c r="E99323">
        <v>383.48435870698597</v>
      </c>
      <c r="F99323">
        <v>-152.09071949947801</v>
      </c>
    </row>
    <row r="99324" spans="1:6" x14ac:dyDescent="0.25">
      <c r="A99324">
        <v>99322</v>
      </c>
      <c r="B99324">
        <v>300</v>
      </c>
      <c r="C99324">
        <v>4323</v>
      </c>
      <c r="D99324">
        <v>537.53683527885801</v>
      </c>
      <c r="E99324">
        <v>387.25291828793701</v>
      </c>
      <c r="F99324">
        <v>-150.28391699092001</v>
      </c>
    </row>
    <row r="99325" spans="1:6" x14ac:dyDescent="0.25">
      <c r="A99325">
        <v>99323</v>
      </c>
      <c r="B99325">
        <v>300</v>
      </c>
      <c r="C99325">
        <v>4324</v>
      </c>
      <c r="D99325">
        <v>538.755262818029</v>
      </c>
      <c r="E99325">
        <v>388.48689138576702</v>
      </c>
      <c r="F99325">
        <v>-150.26837143226101</v>
      </c>
    </row>
    <row r="99326" spans="1:6" x14ac:dyDescent="0.25">
      <c r="A99326">
        <v>99324</v>
      </c>
      <c r="B99326">
        <v>300</v>
      </c>
      <c r="C99326">
        <v>4325</v>
      </c>
      <c r="D99326">
        <v>545.56468440271203</v>
      </c>
      <c r="E99326">
        <v>397.62845592070897</v>
      </c>
      <c r="F99326">
        <v>-147.936228482003</v>
      </c>
    </row>
    <row r="99327" spans="1:6" x14ac:dyDescent="0.25">
      <c r="A99327">
        <v>99325</v>
      </c>
      <c r="B99327">
        <v>300</v>
      </c>
      <c r="C99327">
        <v>4326</v>
      </c>
      <c r="D99327">
        <v>537.89052035033399</v>
      </c>
      <c r="E99327">
        <v>391.343894899536</v>
      </c>
      <c r="F99327">
        <v>-146.54662545079799</v>
      </c>
    </row>
    <row r="99328" spans="1:6" x14ac:dyDescent="0.25">
      <c r="A99328">
        <v>99326</v>
      </c>
      <c r="B99328">
        <v>300</v>
      </c>
      <c r="C99328">
        <v>4327</v>
      </c>
      <c r="D99328">
        <v>534.40043791859796</v>
      </c>
      <c r="E99328">
        <v>384.12261720762399</v>
      </c>
      <c r="F99328">
        <v>-150.277820710973</v>
      </c>
    </row>
    <row r="99329" spans="1:6" x14ac:dyDescent="0.25">
      <c r="A99329">
        <v>99327</v>
      </c>
      <c r="B99329">
        <v>300</v>
      </c>
      <c r="C99329">
        <v>4328</v>
      </c>
      <c r="D99329">
        <v>531.03181759629001</v>
      </c>
      <c r="E99329">
        <v>387.654515007084</v>
      </c>
      <c r="F99329">
        <v>-143.37730258920499</v>
      </c>
    </row>
    <row r="99330" spans="1:6" x14ac:dyDescent="0.25">
      <c r="A99330">
        <v>99328</v>
      </c>
      <c r="B99330">
        <v>300</v>
      </c>
      <c r="C99330">
        <v>4329</v>
      </c>
      <c r="D99330">
        <v>538.98608606029302</v>
      </c>
      <c r="E99330">
        <v>391.08889461478998</v>
      </c>
      <c r="F99330">
        <v>-147.89719144550301</v>
      </c>
    </row>
    <row r="99331" spans="1:6" x14ac:dyDescent="0.25">
      <c r="A99331">
        <v>99329</v>
      </c>
      <c r="B99331">
        <v>300</v>
      </c>
      <c r="C99331">
        <v>4330</v>
      </c>
      <c r="D99331">
        <v>538.99456592055799</v>
      </c>
      <c r="E99331">
        <v>386.6768016561</v>
      </c>
      <c r="F99331">
        <v>-152.31776426445799</v>
      </c>
    </row>
    <row r="99332" spans="1:6" x14ac:dyDescent="0.25">
      <c r="A99332">
        <v>99330</v>
      </c>
      <c r="B99332">
        <v>300</v>
      </c>
      <c r="C99332">
        <v>4331</v>
      </c>
      <c r="D99332">
        <v>533.83829020213705</v>
      </c>
      <c r="E99332">
        <v>390.94051757435301</v>
      </c>
      <c r="F99332">
        <v>-142.89777262778401</v>
      </c>
    </row>
    <row r="99333" spans="1:6" x14ac:dyDescent="0.25">
      <c r="A99333">
        <v>99331</v>
      </c>
      <c r="B99333">
        <v>300</v>
      </c>
      <c r="C99333">
        <v>4332</v>
      </c>
      <c r="D99333">
        <v>546.87031774735203</v>
      </c>
      <c r="E99333">
        <v>397.10514079049301</v>
      </c>
      <c r="F99333">
        <v>-149.765176956858</v>
      </c>
    </row>
    <row r="99334" spans="1:6" x14ac:dyDescent="0.25">
      <c r="A99334">
        <v>99332</v>
      </c>
      <c r="B99334">
        <v>300</v>
      </c>
      <c r="C99334">
        <v>4333</v>
      </c>
      <c r="D99334">
        <v>538.70359786985296</v>
      </c>
      <c r="E99334">
        <v>388.78412780880598</v>
      </c>
      <c r="F99334">
        <v>-149.91947006104601</v>
      </c>
    </row>
    <row r="99335" spans="1:6" x14ac:dyDescent="0.25">
      <c r="A99335">
        <v>99333</v>
      </c>
      <c r="B99335">
        <v>300</v>
      </c>
      <c r="C99335">
        <v>4334</v>
      </c>
      <c r="D99335">
        <v>543.52336567926397</v>
      </c>
      <c r="E99335">
        <v>387.17683861082702</v>
      </c>
      <c r="F99335">
        <v>-156.34652706843701</v>
      </c>
    </row>
    <row r="99336" spans="1:6" x14ac:dyDescent="0.25">
      <c r="A99336">
        <v>99334</v>
      </c>
      <c r="B99336">
        <v>300</v>
      </c>
      <c r="C99336">
        <v>4335</v>
      </c>
      <c r="D99336">
        <v>544.24808714822905</v>
      </c>
      <c r="E99336">
        <v>390.84645311892098</v>
      </c>
      <c r="F99336">
        <v>-153.40163402930801</v>
      </c>
    </row>
    <row r="99337" spans="1:6" x14ac:dyDescent="0.25">
      <c r="A99337">
        <v>99335</v>
      </c>
      <c r="B99337">
        <v>300</v>
      </c>
      <c r="C99337">
        <v>4336</v>
      </c>
      <c r="D99337">
        <v>538.17516743946396</v>
      </c>
      <c r="E99337">
        <v>388.255023183925</v>
      </c>
      <c r="F99337">
        <v>-149.92014425553799</v>
      </c>
    </row>
    <row r="99338" spans="1:6" x14ac:dyDescent="0.25">
      <c r="A99338">
        <v>99336</v>
      </c>
      <c r="B99338">
        <v>300</v>
      </c>
      <c r="C99338">
        <v>4337</v>
      </c>
      <c r="D99338">
        <v>540.24753758424004</v>
      </c>
      <c r="E99338">
        <v>393.05974598237401</v>
      </c>
      <c r="F99338">
        <v>-147.187791601866</v>
      </c>
    </row>
    <row r="99339" spans="1:6" x14ac:dyDescent="0.25">
      <c r="A99339">
        <v>99337</v>
      </c>
      <c r="B99339">
        <v>300</v>
      </c>
      <c r="C99339">
        <v>4338</v>
      </c>
      <c r="D99339">
        <v>535.81855723319097</v>
      </c>
      <c r="E99339">
        <v>384.84462511291702</v>
      </c>
      <c r="F99339">
        <v>-150.97393212027299</v>
      </c>
    </row>
    <row r="99340" spans="1:6" x14ac:dyDescent="0.25">
      <c r="A99340">
        <v>99338</v>
      </c>
      <c r="B99340">
        <v>300</v>
      </c>
      <c r="C99340">
        <v>4339</v>
      </c>
      <c r="D99340">
        <v>542.89288928892802</v>
      </c>
      <c r="E99340">
        <v>392.95473833097498</v>
      </c>
      <c r="F99340">
        <v>-149.93815095795199</v>
      </c>
    </row>
    <row r="99341" spans="1:6" x14ac:dyDescent="0.25">
      <c r="A99341">
        <v>99339</v>
      </c>
      <c r="B99341">
        <v>300</v>
      </c>
      <c r="C99341">
        <v>4340</v>
      </c>
      <c r="D99341">
        <v>534.09160991905401</v>
      </c>
      <c r="E99341">
        <v>385.93678530129699</v>
      </c>
      <c r="F99341">
        <v>-148.15482461775599</v>
      </c>
    </row>
    <row r="99342" spans="1:6" x14ac:dyDescent="0.25">
      <c r="A99342">
        <v>99340</v>
      </c>
      <c r="B99342">
        <v>300</v>
      </c>
      <c r="C99342">
        <v>4341</v>
      </c>
      <c r="D99342">
        <v>535.36847572059196</v>
      </c>
      <c r="E99342">
        <v>386.61464554661097</v>
      </c>
      <c r="F99342">
        <v>-148.75383017397999</v>
      </c>
    </row>
    <row r="99343" spans="1:6" x14ac:dyDescent="0.25">
      <c r="A99343">
        <v>99341</v>
      </c>
      <c r="B99343">
        <v>300</v>
      </c>
      <c r="C99343">
        <v>4342</v>
      </c>
      <c r="D99343">
        <v>546.38478457756503</v>
      </c>
      <c r="E99343">
        <v>396.97270021995001</v>
      </c>
      <c r="F99343">
        <v>-149.41208435761399</v>
      </c>
    </row>
    <row r="99344" spans="1:6" x14ac:dyDescent="0.25">
      <c r="A99344">
        <v>99342</v>
      </c>
      <c r="B99344">
        <v>300</v>
      </c>
      <c r="C99344">
        <v>4343</v>
      </c>
      <c r="D99344">
        <v>544.25828586224702</v>
      </c>
      <c r="E99344">
        <v>396.35435007767899</v>
      </c>
      <c r="F99344">
        <v>-147.90393578456701</v>
      </c>
    </row>
    <row r="99345" spans="1:6" x14ac:dyDescent="0.25">
      <c r="A99345">
        <v>99343</v>
      </c>
      <c r="B99345">
        <v>300</v>
      </c>
      <c r="C99345">
        <v>4344</v>
      </c>
      <c r="D99345">
        <v>535.07354271681504</v>
      </c>
      <c r="E99345">
        <v>390.55745120847803</v>
      </c>
      <c r="F99345">
        <v>-144.51609150833599</v>
      </c>
    </row>
    <row r="99346" spans="1:6" x14ac:dyDescent="0.25">
      <c r="A99346">
        <v>99344</v>
      </c>
      <c r="B99346">
        <v>300</v>
      </c>
      <c r="C99346">
        <v>4345</v>
      </c>
      <c r="D99346">
        <v>538.303854582957</v>
      </c>
      <c r="E99346">
        <v>387.64225860513</v>
      </c>
      <c r="F99346">
        <v>-150.66159597782601</v>
      </c>
    </row>
    <row r="99347" spans="1:6" x14ac:dyDescent="0.25">
      <c r="A99347">
        <v>99345</v>
      </c>
      <c r="B99347">
        <v>300</v>
      </c>
      <c r="C99347">
        <v>4346</v>
      </c>
      <c r="D99347">
        <v>542.68815533980501</v>
      </c>
      <c r="E99347">
        <v>390.743689320388</v>
      </c>
      <c r="F99347">
        <v>-151.94446601941701</v>
      </c>
    </row>
    <row r="99348" spans="1:6" x14ac:dyDescent="0.25">
      <c r="A99348">
        <v>99346</v>
      </c>
      <c r="B99348">
        <v>300</v>
      </c>
      <c r="C99348">
        <v>4347</v>
      </c>
      <c r="D99348">
        <v>543.674803047914</v>
      </c>
      <c r="E99348">
        <v>397.04119850187197</v>
      </c>
      <c r="F99348">
        <v>-146.633604546041</v>
      </c>
    </row>
    <row r="99349" spans="1:6" x14ac:dyDescent="0.25">
      <c r="A99349">
        <v>99347</v>
      </c>
      <c r="B99349">
        <v>300</v>
      </c>
      <c r="C99349">
        <v>4348</v>
      </c>
      <c r="D99349">
        <v>533.41273524104099</v>
      </c>
      <c r="E99349">
        <v>385.64050012889902</v>
      </c>
      <c r="F99349">
        <v>-147.772235112142</v>
      </c>
    </row>
    <row r="99350" spans="1:6" x14ac:dyDescent="0.25">
      <c r="A99350">
        <v>99348</v>
      </c>
      <c r="B99350">
        <v>300</v>
      </c>
      <c r="C99350">
        <v>4349</v>
      </c>
      <c r="D99350">
        <v>536.631145431145</v>
      </c>
      <c r="E99350">
        <v>387.47348777348702</v>
      </c>
      <c r="F99350">
        <v>-149.15765765765701</v>
      </c>
    </row>
    <row r="99351" spans="1:6" x14ac:dyDescent="0.25">
      <c r="A99351">
        <v>99349</v>
      </c>
      <c r="B99351">
        <v>300</v>
      </c>
      <c r="C99351">
        <v>4350</v>
      </c>
      <c r="D99351">
        <v>538.956705520686</v>
      </c>
      <c r="E99351">
        <v>391.34366594082201</v>
      </c>
      <c r="F99351">
        <v>-147.61303957986399</v>
      </c>
    </row>
    <row r="99352" spans="1:6" x14ac:dyDescent="0.25">
      <c r="A99352">
        <v>99350</v>
      </c>
      <c r="B99352">
        <v>300</v>
      </c>
      <c r="C99352">
        <v>4351</v>
      </c>
      <c r="D99352">
        <v>536.00544817745401</v>
      </c>
      <c r="E99352">
        <v>384.92502270073902</v>
      </c>
      <c r="F99352">
        <v>-151.08042547671499</v>
      </c>
    </row>
    <row r="99353" spans="1:6" x14ac:dyDescent="0.25">
      <c r="A99353">
        <v>99351</v>
      </c>
      <c r="B99353">
        <v>300</v>
      </c>
      <c r="C99353">
        <v>4352</v>
      </c>
      <c r="D99353">
        <v>533.25950413223097</v>
      </c>
      <c r="E99353">
        <v>387.14443738080098</v>
      </c>
      <c r="F99353">
        <v>-146.11506675142999</v>
      </c>
    </row>
    <row r="99354" spans="1:6" x14ac:dyDescent="0.25">
      <c r="A99354">
        <v>99352</v>
      </c>
      <c r="B99354">
        <v>300</v>
      </c>
      <c r="C99354">
        <v>4353</v>
      </c>
      <c r="D99354">
        <v>543.41058655221696</v>
      </c>
      <c r="E99354">
        <v>392.460528027051</v>
      </c>
      <c r="F99354">
        <v>-150.95005852516499</v>
      </c>
    </row>
    <row r="99355" spans="1:6" x14ac:dyDescent="0.25">
      <c r="A99355">
        <v>99353</v>
      </c>
      <c r="B99355">
        <v>300</v>
      </c>
      <c r="C99355">
        <v>4354</v>
      </c>
      <c r="D99355">
        <v>531.28857402833705</v>
      </c>
      <c r="E99355">
        <v>386.28428441440201</v>
      </c>
      <c r="F99355">
        <v>-145.00428961393399</v>
      </c>
    </row>
    <row r="99356" spans="1:6" x14ac:dyDescent="0.25">
      <c r="A99356">
        <v>99354</v>
      </c>
      <c r="B99356">
        <v>300</v>
      </c>
      <c r="C99356">
        <v>4355</v>
      </c>
      <c r="D99356">
        <v>542.99177272142902</v>
      </c>
      <c r="E99356">
        <v>391.15349016583099</v>
      </c>
      <c r="F99356">
        <v>-151.838282555598</v>
      </c>
    </row>
    <row r="99357" spans="1:6" x14ac:dyDescent="0.25">
      <c r="A99357">
        <v>99355</v>
      </c>
      <c r="B99357">
        <v>300</v>
      </c>
      <c r="C99357">
        <v>4356</v>
      </c>
      <c r="D99357">
        <v>535.89906711583296</v>
      </c>
      <c r="E99357">
        <v>386.46449857476</v>
      </c>
      <c r="F99357">
        <v>-149.434568541072</v>
      </c>
    </row>
    <row r="99358" spans="1:6" x14ac:dyDescent="0.25">
      <c r="A99358">
        <v>99356</v>
      </c>
      <c r="B99358">
        <v>300</v>
      </c>
      <c r="C99358">
        <v>4357</v>
      </c>
      <c r="D99358">
        <v>536.54537298128605</v>
      </c>
      <c r="E99358">
        <v>385.961548320943</v>
      </c>
      <c r="F99358">
        <v>-150.583824660343</v>
      </c>
    </row>
    <row r="99359" spans="1:6" x14ac:dyDescent="0.25">
      <c r="A99359">
        <v>99357</v>
      </c>
      <c r="B99359">
        <v>300</v>
      </c>
      <c r="C99359">
        <v>4358</v>
      </c>
      <c r="D99359">
        <v>547.80417149478501</v>
      </c>
      <c r="E99359">
        <v>395.64168919788801</v>
      </c>
      <c r="F99359">
        <v>-152.162482296897</v>
      </c>
    </row>
    <row r="99360" spans="1:6" x14ac:dyDescent="0.25">
      <c r="A99360">
        <v>99358</v>
      </c>
      <c r="B99360">
        <v>300</v>
      </c>
      <c r="C99360">
        <v>4359</v>
      </c>
      <c r="D99360">
        <v>536.494496957141</v>
      </c>
      <c r="E99360">
        <v>386.25806033924601</v>
      </c>
      <c r="F99360">
        <v>-150.23643661789399</v>
      </c>
    </row>
    <row r="99361" spans="1:6" x14ac:dyDescent="0.25">
      <c r="A99361">
        <v>99359</v>
      </c>
      <c r="B99361">
        <v>300</v>
      </c>
      <c r="C99361">
        <v>4360</v>
      </c>
      <c r="D99361">
        <v>538.69669902912597</v>
      </c>
      <c r="E99361">
        <v>388.61592233009702</v>
      </c>
      <c r="F99361">
        <v>-150.080776699029</v>
      </c>
    </row>
    <row r="99362" spans="1:6" x14ac:dyDescent="0.25">
      <c r="A99362">
        <v>99360</v>
      </c>
      <c r="B99362">
        <v>300</v>
      </c>
      <c r="C99362">
        <v>4361</v>
      </c>
      <c r="D99362">
        <v>533.23745819397902</v>
      </c>
      <c r="E99362">
        <v>385.23938770259798</v>
      </c>
      <c r="F99362">
        <v>-147.99807049138099</v>
      </c>
    </row>
    <row r="99363" spans="1:6" x14ac:dyDescent="0.25">
      <c r="A99363">
        <v>99361</v>
      </c>
      <c r="B99363">
        <v>300</v>
      </c>
      <c r="C99363">
        <v>4362</v>
      </c>
      <c r="D99363">
        <v>537.29593685300199</v>
      </c>
      <c r="E99363">
        <v>385.223602484472</v>
      </c>
      <c r="F99363">
        <v>-152.07233436852999</v>
      </c>
    </row>
    <row r="99364" spans="1:6" x14ac:dyDescent="0.25">
      <c r="A99364">
        <v>99362</v>
      </c>
      <c r="B99364">
        <v>300</v>
      </c>
      <c r="C99364">
        <v>4363</v>
      </c>
      <c r="D99364">
        <v>530.14644780713002</v>
      </c>
      <c r="E99364">
        <v>380.25891254167698</v>
      </c>
      <c r="F99364">
        <v>-149.88753526545199</v>
      </c>
    </row>
    <row r="99365" spans="1:6" x14ac:dyDescent="0.25">
      <c r="A99365">
        <v>99363</v>
      </c>
      <c r="B99365">
        <v>300</v>
      </c>
      <c r="C99365">
        <v>4364</v>
      </c>
      <c r="D99365">
        <v>536.86607952337704</v>
      </c>
      <c r="E99365">
        <v>389.775935759616</v>
      </c>
      <c r="F99365">
        <v>-147.09014376376101</v>
      </c>
    </row>
    <row r="99366" spans="1:6" x14ac:dyDescent="0.25">
      <c r="A99366">
        <v>99364</v>
      </c>
      <c r="B99366">
        <v>300</v>
      </c>
      <c r="C99366">
        <v>4365</v>
      </c>
      <c r="D99366">
        <v>537.51705355984905</v>
      </c>
      <c r="E99366">
        <v>385.09869018285502</v>
      </c>
      <c r="F99366">
        <v>-152.418363376993</v>
      </c>
    </row>
    <row r="99367" spans="1:6" x14ac:dyDescent="0.25">
      <c r="A99367">
        <v>99365</v>
      </c>
      <c r="B99367">
        <v>300</v>
      </c>
      <c r="C99367">
        <v>4366</v>
      </c>
      <c r="D99367">
        <v>535.80958549222703</v>
      </c>
      <c r="E99367">
        <v>388.79158031088002</v>
      </c>
      <c r="F99367">
        <v>-147.01800518134701</v>
      </c>
    </row>
    <row r="99368" spans="1:6" x14ac:dyDescent="0.25">
      <c r="A99368">
        <v>99366</v>
      </c>
      <c r="B99368">
        <v>300</v>
      </c>
      <c r="C99368">
        <v>4367</v>
      </c>
      <c r="D99368">
        <v>539.87650954421497</v>
      </c>
      <c r="E99368">
        <v>391.31242695753798</v>
      </c>
      <c r="F99368">
        <v>-148.56408258667699</v>
      </c>
    </row>
    <row r="99369" spans="1:6" x14ac:dyDescent="0.25">
      <c r="A99369">
        <v>99367</v>
      </c>
      <c r="B99369">
        <v>300</v>
      </c>
      <c r="C99369">
        <v>4368</v>
      </c>
      <c r="D99369">
        <v>542.17965228589799</v>
      </c>
      <c r="E99369">
        <v>387.25061171925302</v>
      </c>
      <c r="F99369">
        <v>-154.929040566645</v>
      </c>
    </row>
    <row r="99370" spans="1:6" x14ac:dyDescent="0.25">
      <c r="A99370">
        <v>99368</v>
      </c>
      <c r="B99370">
        <v>300</v>
      </c>
      <c r="C99370">
        <v>4369</v>
      </c>
      <c r="D99370">
        <v>541.58447962626497</v>
      </c>
      <c r="E99370">
        <v>392.11860887620003</v>
      </c>
      <c r="F99370">
        <v>-149.465870750064</v>
      </c>
    </row>
    <row r="99371" spans="1:6" x14ac:dyDescent="0.25">
      <c r="A99371">
        <v>99369</v>
      </c>
      <c r="B99371">
        <v>300</v>
      </c>
      <c r="C99371">
        <v>4370</v>
      </c>
      <c r="D99371">
        <v>542.81602564102502</v>
      </c>
      <c r="E99371">
        <v>387.03935897435798</v>
      </c>
      <c r="F99371">
        <v>-155.77666666666599</v>
      </c>
    </row>
    <row r="99372" spans="1:6" x14ac:dyDescent="0.25">
      <c r="A99372">
        <v>99370</v>
      </c>
      <c r="B99372">
        <v>300</v>
      </c>
      <c r="C99372">
        <v>4371</v>
      </c>
      <c r="D99372">
        <v>540.10306988896104</v>
      </c>
      <c r="E99372">
        <v>393.56146309601502</v>
      </c>
      <c r="F99372">
        <v>-146.541606792945</v>
      </c>
    </row>
    <row r="99373" spans="1:6" x14ac:dyDescent="0.25">
      <c r="A99373">
        <v>99371</v>
      </c>
      <c r="B99373">
        <v>300</v>
      </c>
      <c r="C99373">
        <v>4372</v>
      </c>
      <c r="D99373">
        <v>537.20341394025604</v>
      </c>
      <c r="E99373">
        <v>388.533298849088</v>
      </c>
      <c r="F99373">
        <v>-148.67011509116699</v>
      </c>
    </row>
    <row r="99374" spans="1:6" x14ac:dyDescent="0.25">
      <c r="A99374">
        <v>99372</v>
      </c>
      <c r="B99374">
        <v>300</v>
      </c>
      <c r="C99374">
        <v>4373</v>
      </c>
      <c r="D99374">
        <v>530.07410286306504</v>
      </c>
      <c r="E99374">
        <v>378.965669128125</v>
      </c>
      <c r="F99374">
        <v>-151.10843373493901</v>
      </c>
    </row>
    <row r="99375" spans="1:6" x14ac:dyDescent="0.25">
      <c r="A99375">
        <v>99373</v>
      </c>
      <c r="B99375">
        <v>300</v>
      </c>
      <c r="C99375">
        <v>4374</v>
      </c>
      <c r="D99375">
        <v>539.24427284427202</v>
      </c>
      <c r="E99375">
        <v>387.67155727155699</v>
      </c>
      <c r="F99375">
        <v>-151.572715572715</v>
      </c>
    </row>
    <row r="99376" spans="1:6" x14ac:dyDescent="0.25">
      <c r="A99376">
        <v>99374</v>
      </c>
      <c r="B99376">
        <v>300</v>
      </c>
      <c r="C99376">
        <v>4375</v>
      </c>
      <c r="D99376">
        <v>536.29590522791602</v>
      </c>
      <c r="E99376">
        <v>388.80852433685197</v>
      </c>
      <c r="F99376">
        <v>-147.487380891063</v>
      </c>
    </row>
    <row r="99377" spans="1:6" x14ac:dyDescent="0.25">
      <c r="A99377">
        <v>99375</v>
      </c>
      <c r="B99377">
        <v>300</v>
      </c>
      <c r="C99377">
        <v>4376</v>
      </c>
      <c r="D99377">
        <v>534.71260351966805</v>
      </c>
      <c r="E99377">
        <v>388.08734472049599</v>
      </c>
      <c r="F99377">
        <v>-146.62525879917101</v>
      </c>
    </row>
    <row r="99378" spans="1:6" x14ac:dyDescent="0.25">
      <c r="A99378">
        <v>99376</v>
      </c>
      <c r="B99378">
        <v>300</v>
      </c>
      <c r="C99378">
        <v>4377</v>
      </c>
      <c r="D99378">
        <v>541.44016095534698</v>
      </c>
      <c r="E99378">
        <v>392.13551401869103</v>
      </c>
      <c r="F99378">
        <v>-149.30464693665601</v>
      </c>
    </row>
    <row r="99379" spans="1:6" x14ac:dyDescent="0.25">
      <c r="A99379">
        <v>99377</v>
      </c>
      <c r="B99379">
        <v>300</v>
      </c>
      <c r="C99379">
        <v>4378</v>
      </c>
      <c r="D99379">
        <v>539.31343476018503</v>
      </c>
      <c r="E99379">
        <v>386.16387313047898</v>
      </c>
      <c r="F99379">
        <v>-153.149561629706</v>
      </c>
    </row>
    <row r="99380" spans="1:6" x14ac:dyDescent="0.25">
      <c r="A99380">
        <v>99378</v>
      </c>
      <c r="B99380">
        <v>300</v>
      </c>
      <c r="C99380">
        <v>4379</v>
      </c>
      <c r="D99380">
        <v>533.529738815619</v>
      </c>
      <c r="E99380">
        <v>385.373674683216</v>
      </c>
      <c r="F99380">
        <v>-148.15606413240201</v>
      </c>
    </row>
    <row r="99381" spans="1:6" x14ac:dyDescent="0.25">
      <c r="A99381">
        <v>99379</v>
      </c>
      <c r="B99381">
        <v>300</v>
      </c>
      <c r="C99381">
        <v>4380</v>
      </c>
      <c r="D99381">
        <v>542.72890696758896</v>
      </c>
      <c r="E99381">
        <v>391.10707256265499</v>
      </c>
      <c r="F99381">
        <v>-151.621834404933</v>
      </c>
    </row>
    <row r="99382" spans="1:6" x14ac:dyDescent="0.25">
      <c r="A99382">
        <v>99380</v>
      </c>
      <c r="B99382">
        <v>300</v>
      </c>
      <c r="C99382">
        <v>4381</v>
      </c>
      <c r="D99382">
        <v>540.35549805950802</v>
      </c>
      <c r="E99382">
        <v>390.43777490297498</v>
      </c>
      <c r="F99382">
        <v>-149.91772315653199</v>
      </c>
    </row>
    <row r="99383" spans="1:6" x14ac:dyDescent="0.25">
      <c r="A99383">
        <v>99381</v>
      </c>
      <c r="B99383">
        <v>300</v>
      </c>
      <c r="C99383">
        <v>4382</v>
      </c>
      <c r="D99383">
        <v>536.20213736478502</v>
      </c>
      <c r="E99383">
        <v>390.74534080542099</v>
      </c>
      <c r="F99383">
        <v>-145.456796559363</v>
      </c>
    </row>
    <row r="99384" spans="1:6" x14ac:dyDescent="0.25">
      <c r="A99384">
        <v>99382</v>
      </c>
      <c r="B99384">
        <v>300</v>
      </c>
      <c r="C99384">
        <v>4383</v>
      </c>
      <c r="D99384">
        <v>532.75133238008505</v>
      </c>
      <c r="E99384">
        <v>383.55323020928103</v>
      </c>
      <c r="F99384">
        <v>-149.19810217080399</v>
      </c>
    </row>
    <row r="99385" spans="1:6" x14ac:dyDescent="0.25">
      <c r="A99385">
        <v>99383</v>
      </c>
      <c r="B99385">
        <v>300</v>
      </c>
      <c r="C99385">
        <v>4384</v>
      </c>
      <c r="D99385">
        <v>537.58157040882497</v>
      </c>
      <c r="E99385">
        <v>385.27397793640398</v>
      </c>
      <c r="F99385">
        <v>-152.30759247242</v>
      </c>
    </row>
    <row r="99386" spans="1:6" x14ac:dyDescent="0.25">
      <c r="A99386">
        <v>99384</v>
      </c>
      <c r="B99386">
        <v>300</v>
      </c>
      <c r="C99386">
        <v>4385</v>
      </c>
      <c r="D99386">
        <v>539.10604494962502</v>
      </c>
      <c r="E99386">
        <v>387.35430121415601</v>
      </c>
      <c r="F99386">
        <v>-151.75174373546801</v>
      </c>
    </row>
    <row r="99387" spans="1:6" x14ac:dyDescent="0.25">
      <c r="A99387">
        <v>99385</v>
      </c>
      <c r="B99387">
        <v>300</v>
      </c>
      <c r="C99387">
        <v>4386</v>
      </c>
      <c r="D99387">
        <v>531.92613636363603</v>
      </c>
      <c r="E99387">
        <v>385.07295971074302</v>
      </c>
      <c r="F99387">
        <v>-146.85317665289199</v>
      </c>
    </row>
    <row r="99388" spans="1:6" x14ac:dyDescent="0.25">
      <c r="A99388">
        <v>99386</v>
      </c>
      <c r="B99388">
        <v>300</v>
      </c>
      <c r="C99388">
        <v>4387</v>
      </c>
      <c r="D99388">
        <v>536.14683153013902</v>
      </c>
      <c r="E99388">
        <v>381.553580628541</v>
      </c>
      <c r="F99388">
        <v>-154.593250901597</v>
      </c>
    </row>
    <row r="99389" spans="1:6" x14ac:dyDescent="0.25">
      <c r="A99389">
        <v>99387</v>
      </c>
      <c r="B99389">
        <v>300</v>
      </c>
      <c r="C99389">
        <v>4388</v>
      </c>
      <c r="D99389">
        <v>540.49650621117996</v>
      </c>
      <c r="E99389">
        <v>384.03985507246301</v>
      </c>
      <c r="F99389">
        <v>-156.45665113871601</v>
      </c>
    </row>
    <row r="99390" spans="1:6" x14ac:dyDescent="0.25">
      <c r="A99390">
        <v>99388</v>
      </c>
      <c r="B99390">
        <v>300</v>
      </c>
      <c r="C99390">
        <v>4389</v>
      </c>
      <c r="D99390">
        <v>542.35173665111404</v>
      </c>
      <c r="E99390">
        <v>392.01503369621503</v>
      </c>
      <c r="F99390">
        <v>-150.33670295489799</v>
      </c>
    </row>
    <row r="99391" spans="1:6" x14ac:dyDescent="0.25">
      <c r="A99391">
        <v>99389</v>
      </c>
      <c r="B99391">
        <v>300</v>
      </c>
      <c r="C99391">
        <v>4390</v>
      </c>
      <c r="D99391">
        <v>540.935053150116</v>
      </c>
      <c r="E99391">
        <v>393.91755250194399</v>
      </c>
      <c r="F99391">
        <v>-147.01750064817199</v>
      </c>
    </row>
    <row r="99392" spans="1:6" x14ac:dyDescent="0.25">
      <c r="A99392">
        <v>99390</v>
      </c>
      <c r="B99392">
        <v>300</v>
      </c>
      <c r="C99392">
        <v>4391</v>
      </c>
      <c r="D99392">
        <v>540.014692615027</v>
      </c>
      <c r="E99392">
        <v>386.49400695965898</v>
      </c>
      <c r="F99392">
        <v>-153.520685655367</v>
      </c>
    </row>
    <row r="99393" spans="1:6" x14ac:dyDescent="0.25">
      <c r="A99393">
        <v>99391</v>
      </c>
      <c r="B99393">
        <v>300</v>
      </c>
      <c r="C99393">
        <v>4392</v>
      </c>
      <c r="D99393">
        <v>533.93385012919896</v>
      </c>
      <c r="E99393">
        <v>385.791085271317</v>
      </c>
      <c r="F99393">
        <v>-148.14276485788099</v>
      </c>
    </row>
    <row r="99394" spans="1:6" x14ac:dyDescent="0.25">
      <c r="A99394">
        <v>99392</v>
      </c>
      <c r="B99394">
        <v>300</v>
      </c>
      <c r="C99394">
        <v>4393</v>
      </c>
      <c r="D99394">
        <v>539.84981874676305</v>
      </c>
      <c r="E99394">
        <v>391.33052822371798</v>
      </c>
      <c r="F99394">
        <v>-148.51929052304499</v>
      </c>
    </row>
    <row r="99395" spans="1:6" x14ac:dyDescent="0.25">
      <c r="A99395">
        <v>99393</v>
      </c>
      <c r="B99395">
        <v>300</v>
      </c>
      <c r="C99395">
        <v>4394</v>
      </c>
      <c r="D99395">
        <v>543.30491591203099</v>
      </c>
      <c r="E99395">
        <v>391.46002587322101</v>
      </c>
      <c r="F99395">
        <v>-151.84489003880901</v>
      </c>
    </row>
    <row r="99396" spans="1:6" x14ac:dyDescent="0.25">
      <c r="A99396">
        <v>99394</v>
      </c>
      <c r="B99396">
        <v>300</v>
      </c>
      <c r="C99396">
        <v>4395</v>
      </c>
      <c r="D99396">
        <v>534.19363636363596</v>
      </c>
      <c r="E99396">
        <v>383.987272727272</v>
      </c>
      <c r="F99396">
        <v>-150.20636363636299</v>
      </c>
    </row>
    <row r="99397" spans="1:6" x14ac:dyDescent="0.25">
      <c r="A99397">
        <v>99395</v>
      </c>
      <c r="B99397">
        <v>300</v>
      </c>
      <c r="C99397">
        <v>4396</v>
      </c>
      <c r="D99397">
        <v>536.61584338130399</v>
      </c>
      <c r="E99397">
        <v>380.67639050952903</v>
      </c>
      <c r="F99397">
        <v>-155.93945287177399</v>
      </c>
    </row>
    <row r="99398" spans="1:6" x14ac:dyDescent="0.25">
      <c r="A99398">
        <v>99396</v>
      </c>
      <c r="B99398">
        <v>300</v>
      </c>
      <c r="C99398">
        <v>4397</v>
      </c>
      <c r="D99398">
        <v>542.29848405645498</v>
      </c>
      <c r="E99398">
        <v>390.42433350757898</v>
      </c>
      <c r="F99398">
        <v>-151.874150548876</v>
      </c>
    </row>
    <row r="99399" spans="1:6" x14ac:dyDescent="0.25">
      <c r="A99399">
        <v>99397</v>
      </c>
      <c r="B99399">
        <v>300</v>
      </c>
      <c r="C99399">
        <v>4398</v>
      </c>
      <c r="D99399">
        <v>549.45667963683502</v>
      </c>
      <c r="E99399">
        <v>393.81154345006399</v>
      </c>
      <c r="F99399">
        <v>-155.64513618677</v>
      </c>
    </row>
    <row r="99400" spans="1:6" x14ac:dyDescent="0.25">
      <c r="A99400">
        <v>99398</v>
      </c>
      <c r="B99400">
        <v>300</v>
      </c>
      <c r="C99400">
        <v>4399</v>
      </c>
      <c r="D99400">
        <v>530.79726062798795</v>
      </c>
      <c r="E99400">
        <v>386.15583408709102</v>
      </c>
      <c r="F99400">
        <v>-144.64142654089599</v>
      </c>
    </row>
    <row r="99401" spans="1:6" x14ac:dyDescent="0.25">
      <c r="A99401">
        <v>99399</v>
      </c>
      <c r="B99401">
        <v>300</v>
      </c>
      <c r="C99401">
        <v>4400</v>
      </c>
      <c r="D99401">
        <v>538.85887570105604</v>
      </c>
      <c r="E99401">
        <v>390.783487674448</v>
      </c>
      <c r="F99401">
        <v>-148.07538802660699</v>
      </c>
    </row>
    <row r="99402" spans="1:6" x14ac:dyDescent="0.25">
      <c r="A99402">
        <v>99400</v>
      </c>
      <c r="B99402">
        <v>300</v>
      </c>
      <c r="C99402">
        <v>4401</v>
      </c>
      <c r="D99402">
        <v>532.90456431535199</v>
      </c>
      <c r="E99402">
        <v>385.14302385892103</v>
      </c>
      <c r="F99402">
        <v>-147.76154045643099</v>
      </c>
    </row>
    <row r="99403" spans="1:6" x14ac:dyDescent="0.25">
      <c r="A99403">
        <v>99401</v>
      </c>
      <c r="B99403">
        <v>300</v>
      </c>
      <c r="C99403">
        <v>4402</v>
      </c>
      <c r="D99403">
        <v>542.66930770229897</v>
      </c>
      <c r="E99403">
        <v>388.42161319651899</v>
      </c>
      <c r="F99403">
        <v>-154.24769450577901</v>
      </c>
    </row>
    <row r="99404" spans="1:6" x14ac:dyDescent="0.25">
      <c r="A99404">
        <v>99402</v>
      </c>
      <c r="B99404">
        <v>300</v>
      </c>
      <c r="C99404">
        <v>4403</v>
      </c>
      <c r="D99404">
        <v>531.96828504306905</v>
      </c>
      <c r="E99404">
        <v>382.00156617071201</v>
      </c>
      <c r="F99404">
        <v>-149.96671887235701</v>
      </c>
    </row>
    <row r="99405" spans="1:6" x14ac:dyDescent="0.25">
      <c r="A99405">
        <v>99403</v>
      </c>
      <c r="B99405">
        <v>300</v>
      </c>
      <c r="C99405">
        <v>4404</v>
      </c>
      <c r="D99405">
        <v>531.80257566001205</v>
      </c>
      <c r="E99405">
        <v>384.79253058596203</v>
      </c>
      <c r="F99405">
        <v>-147.01004507405</v>
      </c>
    </row>
    <row r="99406" spans="1:6" x14ac:dyDescent="0.25">
      <c r="A99406">
        <v>99404</v>
      </c>
      <c r="B99406">
        <v>300</v>
      </c>
      <c r="C99406">
        <v>4405</v>
      </c>
      <c r="D99406">
        <v>533.17568789561994</v>
      </c>
      <c r="E99406">
        <v>382.84989019506497</v>
      </c>
      <c r="F99406">
        <v>-150.325797700555</v>
      </c>
    </row>
    <row r="99407" spans="1:6" x14ac:dyDescent="0.25">
      <c r="A99407">
        <v>99405</v>
      </c>
      <c r="B99407">
        <v>300</v>
      </c>
      <c r="C99407">
        <v>4406</v>
      </c>
      <c r="D99407">
        <v>544.38242494523899</v>
      </c>
      <c r="E99407">
        <v>390.42816647339203</v>
      </c>
      <c r="F99407">
        <v>-153.954258471846</v>
      </c>
    </row>
    <row r="99408" spans="1:6" x14ac:dyDescent="0.25">
      <c r="A99408">
        <v>99406</v>
      </c>
      <c r="B99408">
        <v>300</v>
      </c>
      <c r="C99408">
        <v>4407</v>
      </c>
      <c r="D99408">
        <v>547.79276737625003</v>
      </c>
      <c r="E99408">
        <v>401.895614260066</v>
      </c>
      <c r="F99408">
        <v>-145.89715311618301</v>
      </c>
    </row>
    <row r="99409" spans="1:6" x14ac:dyDescent="0.25">
      <c r="A99409">
        <v>99407</v>
      </c>
      <c r="B99409">
        <v>300</v>
      </c>
      <c r="C99409">
        <v>4408</v>
      </c>
      <c r="D99409">
        <v>539.85551380069899</v>
      </c>
      <c r="E99409">
        <v>389.63262926007502</v>
      </c>
      <c r="F99409">
        <v>-150.22288454062399</v>
      </c>
    </row>
    <row r="99410" spans="1:6" x14ac:dyDescent="0.25">
      <c r="A99410">
        <v>99408</v>
      </c>
      <c r="B99410">
        <v>300</v>
      </c>
      <c r="C99410">
        <v>4409</v>
      </c>
      <c r="D99410">
        <v>533.96979006656397</v>
      </c>
      <c r="E99410">
        <v>382.91116231438798</v>
      </c>
      <c r="F99410">
        <v>-151.05862775217599</v>
      </c>
    </row>
    <row r="99411" spans="1:6" x14ac:dyDescent="0.25">
      <c r="A99411">
        <v>99409</v>
      </c>
      <c r="B99411">
        <v>300</v>
      </c>
      <c r="C99411">
        <v>4410</v>
      </c>
      <c r="D99411">
        <v>534.170944558521</v>
      </c>
      <c r="E99411">
        <v>387.36922484599501</v>
      </c>
      <c r="F99411">
        <v>-146.801719712525</v>
      </c>
    </row>
    <row r="99412" spans="1:6" x14ac:dyDescent="0.25">
      <c r="A99412">
        <v>99410</v>
      </c>
      <c r="B99412">
        <v>300</v>
      </c>
      <c r="C99412">
        <v>4411</v>
      </c>
      <c r="D99412">
        <v>544.05908914978704</v>
      </c>
      <c r="E99412">
        <v>392.279189781963</v>
      </c>
      <c r="F99412">
        <v>-151.77989936782299</v>
      </c>
    </row>
    <row r="99413" spans="1:6" x14ac:dyDescent="0.25">
      <c r="A99413">
        <v>99411</v>
      </c>
      <c r="B99413">
        <v>300</v>
      </c>
      <c r="C99413">
        <v>4412</v>
      </c>
      <c r="D99413">
        <v>531.27882383285998</v>
      </c>
      <c r="E99413">
        <v>385.05158627805002</v>
      </c>
      <c r="F99413">
        <v>-146.22723755480999</v>
      </c>
    </row>
    <row r="99414" spans="1:6" x14ac:dyDescent="0.25">
      <c r="A99414">
        <v>99412</v>
      </c>
      <c r="B99414">
        <v>300</v>
      </c>
      <c r="C99414">
        <v>4413</v>
      </c>
      <c r="D99414">
        <v>534.92238572730798</v>
      </c>
      <c r="E99414">
        <v>386.85857533532999</v>
      </c>
      <c r="F99414">
        <v>-148.063810391978</v>
      </c>
    </row>
    <row r="99415" spans="1:6" x14ac:dyDescent="0.25">
      <c r="A99415">
        <v>99413</v>
      </c>
      <c r="B99415">
        <v>300</v>
      </c>
      <c r="C99415">
        <v>4414</v>
      </c>
      <c r="D99415">
        <v>543.55036950602801</v>
      </c>
      <c r="E99415">
        <v>390.194865810968</v>
      </c>
      <c r="F99415">
        <v>-153.35550369506001</v>
      </c>
    </row>
    <row r="99416" spans="1:6" x14ac:dyDescent="0.25">
      <c r="A99416">
        <v>99414</v>
      </c>
      <c r="B99416">
        <v>300</v>
      </c>
      <c r="C99416">
        <v>4415</v>
      </c>
      <c r="D99416">
        <v>550.13808840787499</v>
      </c>
      <c r="E99416">
        <v>393.21032729169298</v>
      </c>
      <c r="F99416">
        <v>-156.92776111618201</v>
      </c>
    </row>
    <row r="99417" spans="1:6" x14ac:dyDescent="0.25">
      <c r="A99417">
        <v>99415</v>
      </c>
      <c r="B99417">
        <v>300</v>
      </c>
      <c r="C99417">
        <v>4416</v>
      </c>
      <c r="D99417">
        <v>537.78840206185498</v>
      </c>
      <c r="E99417">
        <v>384.04368556701002</v>
      </c>
      <c r="F99417">
        <v>-153.74471649484499</v>
      </c>
    </row>
    <row r="99418" spans="1:6" x14ac:dyDescent="0.25">
      <c r="A99418">
        <v>99416</v>
      </c>
      <c r="B99418">
        <v>300</v>
      </c>
      <c r="C99418">
        <v>4417</v>
      </c>
      <c r="D99418">
        <v>533.52057453416103</v>
      </c>
      <c r="E99418">
        <v>382.35119047619003</v>
      </c>
      <c r="F99418">
        <v>-151.169384057971</v>
      </c>
    </row>
    <row r="99419" spans="1:6" x14ac:dyDescent="0.25">
      <c r="A99419">
        <v>99417</v>
      </c>
      <c r="B99419">
        <v>300</v>
      </c>
      <c r="C99419">
        <v>4418</v>
      </c>
      <c r="D99419">
        <v>540.57511007511005</v>
      </c>
      <c r="E99419">
        <v>390.828282828282</v>
      </c>
      <c r="F99419">
        <v>-149.746827246827</v>
      </c>
    </row>
    <row r="99420" spans="1:6" x14ac:dyDescent="0.25">
      <c r="A99420">
        <v>99418</v>
      </c>
      <c r="B99420">
        <v>300</v>
      </c>
      <c r="C99420">
        <v>4419</v>
      </c>
      <c r="D99420">
        <v>536.19108936389296</v>
      </c>
      <c r="E99420">
        <v>385.81689415400399</v>
      </c>
      <c r="F99420">
        <v>-150.374195209889</v>
      </c>
    </row>
    <row r="99421" spans="1:6" x14ac:dyDescent="0.25">
      <c r="A99421">
        <v>99419</v>
      </c>
      <c r="B99421">
        <v>300</v>
      </c>
      <c r="C99421">
        <v>4420</v>
      </c>
      <c r="D99421">
        <v>534.79632980098199</v>
      </c>
      <c r="E99421">
        <v>385.280692685448</v>
      </c>
      <c r="F99421">
        <v>-149.515637115533</v>
      </c>
    </row>
    <row r="99422" spans="1:6" x14ac:dyDescent="0.25">
      <c r="A99422">
        <v>99420</v>
      </c>
      <c r="B99422">
        <v>300</v>
      </c>
      <c r="C99422">
        <v>4421</v>
      </c>
      <c r="D99422">
        <v>545.25353574672295</v>
      </c>
      <c r="E99422">
        <v>393.20176462955698</v>
      </c>
      <c r="F99422">
        <v>-152.051771117166</v>
      </c>
    </row>
    <row r="99423" spans="1:6" x14ac:dyDescent="0.25">
      <c r="A99423">
        <v>99421</v>
      </c>
      <c r="B99423">
        <v>300</v>
      </c>
      <c r="C99423">
        <v>4422</v>
      </c>
      <c r="D99423">
        <v>533.17505186721996</v>
      </c>
      <c r="E99423">
        <v>381.95241182572602</v>
      </c>
      <c r="F99423">
        <v>-151.22264004149301</v>
      </c>
    </row>
    <row r="99424" spans="1:6" x14ac:dyDescent="0.25">
      <c r="A99424">
        <v>99422</v>
      </c>
      <c r="B99424">
        <v>300</v>
      </c>
      <c r="C99424">
        <v>4423</v>
      </c>
      <c r="D99424">
        <v>534.61612903225796</v>
      </c>
      <c r="E99424">
        <v>383.576129032258</v>
      </c>
      <c r="F99424">
        <v>-151.04</v>
      </c>
    </row>
    <row r="99425" spans="1:6" x14ac:dyDescent="0.25">
      <c r="A99425">
        <v>99423</v>
      </c>
      <c r="B99425">
        <v>300</v>
      </c>
      <c r="C99425">
        <v>4424</v>
      </c>
      <c r="D99425">
        <v>540.30921652978702</v>
      </c>
      <c r="E99425">
        <v>387.49797940294599</v>
      </c>
      <c r="F99425">
        <v>-152.81123712684101</v>
      </c>
    </row>
    <row r="99426" spans="1:6" x14ac:dyDescent="0.25">
      <c r="A99426">
        <v>99424</v>
      </c>
      <c r="B99426">
        <v>300</v>
      </c>
      <c r="C99426">
        <v>4425</v>
      </c>
      <c r="D99426">
        <v>542.22277357012194</v>
      </c>
      <c r="E99426">
        <v>395.25581091668801</v>
      </c>
      <c r="F99426">
        <v>-146.966962653434</v>
      </c>
    </row>
    <row r="99427" spans="1:6" x14ac:dyDescent="0.25">
      <c r="A99427">
        <v>99425</v>
      </c>
      <c r="B99427">
        <v>300</v>
      </c>
      <c r="C99427">
        <v>4426</v>
      </c>
      <c r="D99427">
        <v>530.26657060518698</v>
      </c>
      <c r="E99427">
        <v>383.24325386429098</v>
      </c>
      <c r="F99427">
        <v>-147.02331674089601</v>
      </c>
    </row>
    <row r="99428" spans="1:6" x14ac:dyDescent="0.25">
      <c r="A99428">
        <v>99426</v>
      </c>
      <c r="B99428">
        <v>300</v>
      </c>
      <c r="C99428">
        <v>4427</v>
      </c>
      <c r="D99428">
        <v>542.77982716367796</v>
      </c>
      <c r="E99428">
        <v>391.10228298723001</v>
      </c>
      <c r="F99428">
        <v>-151.67754417644699</v>
      </c>
    </row>
    <row r="99429" spans="1:6" x14ac:dyDescent="0.25">
      <c r="A99429">
        <v>99427</v>
      </c>
      <c r="B99429">
        <v>300</v>
      </c>
      <c r="C99429">
        <v>4428</v>
      </c>
      <c r="D99429">
        <v>548.22266787423905</v>
      </c>
      <c r="E99429">
        <v>396.82339241816499</v>
      </c>
      <c r="F99429">
        <v>-151.39927545607401</v>
      </c>
    </row>
    <row r="99430" spans="1:6" x14ac:dyDescent="0.25">
      <c r="A99430">
        <v>99428</v>
      </c>
      <c r="B99430">
        <v>300</v>
      </c>
      <c r="C99430">
        <v>4429</v>
      </c>
      <c r="D99430">
        <v>544.24417098445599</v>
      </c>
      <c r="E99430">
        <v>393.689896373056</v>
      </c>
      <c r="F99430">
        <v>-150.55427461139899</v>
      </c>
    </row>
    <row r="99431" spans="1:6" x14ac:dyDescent="0.25">
      <c r="A99431">
        <v>99429</v>
      </c>
      <c r="B99431">
        <v>300</v>
      </c>
      <c r="C99431">
        <v>4430</v>
      </c>
      <c r="D99431">
        <v>539.08340841807103</v>
      </c>
      <c r="E99431">
        <v>389.81825202728697</v>
      </c>
      <c r="F99431">
        <v>-149.26515639078301</v>
      </c>
    </row>
    <row r="99432" spans="1:6" x14ac:dyDescent="0.25">
      <c r="A99432">
        <v>99430</v>
      </c>
      <c r="B99432">
        <v>300</v>
      </c>
      <c r="C99432">
        <v>4431</v>
      </c>
      <c r="D99432">
        <v>538.38180653427196</v>
      </c>
      <c r="E99432">
        <v>385.55310698270301</v>
      </c>
      <c r="F99432">
        <v>-152.828699551569</v>
      </c>
    </row>
    <row r="99433" spans="1:6" x14ac:dyDescent="0.25">
      <c r="A99433">
        <v>99431</v>
      </c>
      <c r="B99433">
        <v>300</v>
      </c>
      <c r="C99433">
        <v>4432</v>
      </c>
      <c r="D99433">
        <v>532.41983941983904</v>
      </c>
      <c r="E99433">
        <v>383.68531468531398</v>
      </c>
      <c r="F99433">
        <v>-148.734524734524</v>
      </c>
    </row>
    <row r="99434" spans="1:6" x14ac:dyDescent="0.25">
      <c r="A99434">
        <v>99432</v>
      </c>
      <c r="B99434">
        <v>300</v>
      </c>
      <c r="C99434">
        <v>4433</v>
      </c>
      <c r="D99434">
        <v>534.06310995445597</v>
      </c>
      <c r="E99434">
        <v>385.95484710474898</v>
      </c>
      <c r="F99434">
        <v>-148.10826284970699</v>
      </c>
    </row>
    <row r="99435" spans="1:6" x14ac:dyDescent="0.25">
      <c r="A99435">
        <v>99433</v>
      </c>
      <c r="B99435">
        <v>300</v>
      </c>
      <c r="C99435">
        <v>4434</v>
      </c>
      <c r="D99435">
        <v>533.69564095950398</v>
      </c>
      <c r="E99435">
        <v>385.43384059840002</v>
      </c>
      <c r="F99435">
        <v>-148.26180036110301</v>
      </c>
    </row>
    <row r="99436" spans="1:6" x14ac:dyDescent="0.25">
      <c r="A99436">
        <v>99434</v>
      </c>
      <c r="B99436">
        <v>300</v>
      </c>
      <c r="C99436">
        <v>4435</v>
      </c>
      <c r="D99436">
        <v>541.31492422296401</v>
      </c>
      <c r="E99436">
        <v>394.466735165682</v>
      </c>
      <c r="F99436">
        <v>-146.84818905728201</v>
      </c>
    </row>
    <row r="99437" spans="1:6" x14ac:dyDescent="0.25">
      <c r="A99437">
        <v>99435</v>
      </c>
      <c r="B99437">
        <v>300</v>
      </c>
      <c r="C99437">
        <v>4436</v>
      </c>
      <c r="D99437">
        <v>537.34676796291501</v>
      </c>
      <c r="E99437">
        <v>387.84792686067402</v>
      </c>
      <c r="F99437">
        <v>-149.49884110223999</v>
      </c>
    </row>
    <row r="99438" spans="1:6" x14ac:dyDescent="0.25">
      <c r="A99438">
        <v>99436</v>
      </c>
      <c r="B99438">
        <v>300</v>
      </c>
      <c r="C99438">
        <v>4437</v>
      </c>
      <c r="D99438">
        <v>544.87690716317502</v>
      </c>
      <c r="E99438">
        <v>388.34833204034101</v>
      </c>
      <c r="F99438">
        <v>-156.52857512283401</v>
      </c>
    </row>
    <row r="99439" spans="1:6" x14ac:dyDescent="0.25">
      <c r="A99439">
        <v>99437</v>
      </c>
      <c r="B99439">
        <v>300</v>
      </c>
      <c r="C99439">
        <v>4438</v>
      </c>
      <c r="D99439">
        <v>536.27491586849601</v>
      </c>
      <c r="E99439">
        <v>382.742816463888</v>
      </c>
      <c r="F99439">
        <v>-153.53209940460701</v>
      </c>
    </row>
    <row r="99440" spans="1:6" x14ac:dyDescent="0.25">
      <c r="A99440">
        <v>99438</v>
      </c>
      <c r="B99440">
        <v>300</v>
      </c>
      <c r="C99440">
        <v>4439</v>
      </c>
      <c r="D99440">
        <v>542.43866171003697</v>
      </c>
      <c r="E99440">
        <v>394.34969875656901</v>
      </c>
      <c r="F99440">
        <v>-148.08896295346699</v>
      </c>
    </row>
    <row r="99441" spans="1:6" x14ac:dyDescent="0.25">
      <c r="A99441">
        <v>99439</v>
      </c>
      <c r="B99441">
        <v>300</v>
      </c>
      <c r="C99441">
        <v>4440</v>
      </c>
      <c r="D99441">
        <v>538.60821953104801</v>
      </c>
      <c r="E99441">
        <v>389.78162844627599</v>
      </c>
      <c r="F99441">
        <v>-148.826591084771</v>
      </c>
    </row>
    <row r="99442" spans="1:6" x14ac:dyDescent="0.25">
      <c r="A99442">
        <v>99440</v>
      </c>
      <c r="B99442">
        <v>300</v>
      </c>
      <c r="C99442">
        <v>4441</v>
      </c>
      <c r="D99442">
        <v>541.06923175910401</v>
      </c>
      <c r="E99442">
        <v>385.58821258525199</v>
      </c>
      <c r="F99442">
        <v>-155.481019173851</v>
      </c>
    </row>
    <row r="99443" spans="1:6" x14ac:dyDescent="0.25">
      <c r="A99443">
        <v>99441</v>
      </c>
      <c r="B99443">
        <v>300</v>
      </c>
      <c r="C99443">
        <v>4442</v>
      </c>
      <c r="D99443">
        <v>548.23672994963101</v>
      </c>
      <c r="E99443">
        <v>400.99457574583403</v>
      </c>
      <c r="F99443">
        <v>-147.24215420379599</v>
      </c>
    </row>
    <row r="99444" spans="1:6" x14ac:dyDescent="0.25">
      <c r="A99444">
        <v>99442</v>
      </c>
      <c r="B99444">
        <v>300</v>
      </c>
      <c r="C99444">
        <v>4443</v>
      </c>
      <c r="D99444">
        <v>541.25540401441003</v>
      </c>
      <c r="E99444">
        <v>390.10524961399898</v>
      </c>
      <c r="F99444">
        <v>-151.150154400411</v>
      </c>
    </row>
    <row r="99445" spans="1:6" x14ac:dyDescent="0.25">
      <c r="A99445">
        <v>99443</v>
      </c>
      <c r="B99445">
        <v>300</v>
      </c>
      <c r="C99445">
        <v>4444</v>
      </c>
      <c r="D99445">
        <v>543.86976684271497</v>
      </c>
      <c r="E99445">
        <v>395.21357722529899</v>
      </c>
      <c r="F99445">
        <v>-148.65618961741501</v>
      </c>
    </row>
    <row r="99446" spans="1:6" x14ac:dyDescent="0.25">
      <c r="A99446">
        <v>99444</v>
      </c>
      <c r="B99446">
        <v>300</v>
      </c>
      <c r="C99446">
        <v>4445</v>
      </c>
      <c r="D99446">
        <v>537.92979053529803</v>
      </c>
      <c r="E99446">
        <v>388.52741143004903</v>
      </c>
      <c r="F99446">
        <v>-149.402379105249</v>
      </c>
    </row>
    <row r="99447" spans="1:6" x14ac:dyDescent="0.25">
      <c r="A99447">
        <v>99445</v>
      </c>
      <c r="B99447">
        <v>300</v>
      </c>
      <c r="C99447">
        <v>4446</v>
      </c>
      <c r="D99447">
        <v>534.07977832194797</v>
      </c>
      <c r="E99447">
        <v>389.89444516045802</v>
      </c>
      <c r="F99447">
        <v>-144.18533316148901</v>
      </c>
    </row>
    <row r="99448" spans="1:6" x14ac:dyDescent="0.25">
      <c r="A99448">
        <v>99446</v>
      </c>
      <c r="B99448">
        <v>300</v>
      </c>
      <c r="C99448">
        <v>4447</v>
      </c>
      <c r="D99448">
        <v>534.31014120667498</v>
      </c>
      <c r="E99448">
        <v>385.20372272143698</v>
      </c>
      <c r="F99448">
        <v>-149.10641848523699</v>
      </c>
    </row>
    <row r="99449" spans="1:6" x14ac:dyDescent="0.25">
      <c r="A99449">
        <v>99447</v>
      </c>
      <c r="B99449">
        <v>300</v>
      </c>
      <c r="C99449">
        <v>4448</v>
      </c>
      <c r="D99449">
        <v>539.77136228895404</v>
      </c>
      <c r="E99449">
        <v>387.94818919963899</v>
      </c>
      <c r="F99449">
        <v>-151.82317308931499</v>
      </c>
    </row>
    <row r="99450" spans="1:6" x14ac:dyDescent="0.25">
      <c r="A99450">
        <v>99448</v>
      </c>
      <c r="B99450">
        <v>300</v>
      </c>
      <c r="C99450">
        <v>4449</v>
      </c>
      <c r="D99450">
        <v>540.35988124435198</v>
      </c>
      <c r="E99450">
        <v>388.23325158125698</v>
      </c>
      <c r="F99450">
        <v>-152.126629663095</v>
      </c>
    </row>
    <row r="99451" spans="1:6" x14ac:dyDescent="0.25">
      <c r="A99451">
        <v>99449</v>
      </c>
      <c r="B99451">
        <v>300</v>
      </c>
      <c r="C99451">
        <v>4450</v>
      </c>
      <c r="D99451">
        <v>536.47817665289199</v>
      </c>
      <c r="E99451">
        <v>388.47469008264397</v>
      </c>
      <c r="F99451">
        <v>-148.00348657024699</v>
      </c>
    </row>
    <row r="99452" spans="1:6" x14ac:dyDescent="0.25">
      <c r="A99452">
        <v>99450</v>
      </c>
      <c r="B99452">
        <v>300</v>
      </c>
      <c r="C99452">
        <v>4451</v>
      </c>
      <c r="D99452">
        <v>533.99948031700603</v>
      </c>
      <c r="E99452">
        <v>385.138235676237</v>
      </c>
      <c r="F99452">
        <v>-148.861244640769</v>
      </c>
    </row>
    <row r="99453" spans="1:6" x14ac:dyDescent="0.25">
      <c r="A99453">
        <v>99451</v>
      </c>
      <c r="B99453">
        <v>300</v>
      </c>
      <c r="C99453">
        <v>4452</v>
      </c>
      <c r="D99453">
        <v>540.94292415949894</v>
      </c>
      <c r="E99453">
        <v>393.41178003648599</v>
      </c>
      <c r="F99453">
        <v>-147.53114412301201</v>
      </c>
    </row>
    <row r="99454" spans="1:6" x14ac:dyDescent="0.25">
      <c r="A99454">
        <v>99452</v>
      </c>
      <c r="B99454">
        <v>300</v>
      </c>
      <c r="C99454">
        <v>4453</v>
      </c>
      <c r="D99454">
        <v>534.73268733850102</v>
      </c>
      <c r="E99454">
        <v>382.62700258397899</v>
      </c>
      <c r="F99454">
        <v>-152.10568475452101</v>
      </c>
    </row>
    <row r="99455" spans="1:6" x14ac:dyDescent="0.25">
      <c r="A99455">
        <v>99453</v>
      </c>
      <c r="B99455">
        <v>300</v>
      </c>
      <c r="C99455">
        <v>4454</v>
      </c>
      <c r="D99455">
        <v>538.77470817120604</v>
      </c>
      <c r="E99455">
        <v>386.19390402075197</v>
      </c>
      <c r="F99455">
        <v>-152.58080415045399</v>
      </c>
    </row>
    <row r="99456" spans="1:6" x14ac:dyDescent="0.25">
      <c r="A99456">
        <v>99454</v>
      </c>
      <c r="B99456">
        <v>300</v>
      </c>
      <c r="C99456">
        <v>4455</v>
      </c>
      <c r="D99456">
        <v>534.66774527569203</v>
      </c>
      <c r="E99456">
        <v>384.33976184312701</v>
      </c>
      <c r="F99456">
        <v>-150.32798343256499</v>
      </c>
    </row>
    <row r="99457" spans="1:6" x14ac:dyDescent="0.25">
      <c r="A99457">
        <v>99455</v>
      </c>
      <c r="B99457">
        <v>300</v>
      </c>
      <c r="C99457">
        <v>4456</v>
      </c>
      <c r="D99457">
        <v>537.10748760761805</v>
      </c>
      <c r="E99457">
        <v>385.63788155491699</v>
      </c>
      <c r="F99457">
        <v>-151.46960605269999</v>
      </c>
    </row>
    <row r="99458" spans="1:6" x14ac:dyDescent="0.25">
      <c r="A99458">
        <v>99456</v>
      </c>
      <c r="B99458">
        <v>300</v>
      </c>
      <c r="C99458">
        <v>4457</v>
      </c>
      <c r="D99458">
        <v>541.006650149954</v>
      </c>
      <c r="E99458">
        <v>386.37827617681501</v>
      </c>
      <c r="F99458">
        <v>-154.628373973138</v>
      </c>
    </row>
    <row r="99459" spans="1:6" x14ac:dyDescent="0.25">
      <c r="A99459">
        <v>99457</v>
      </c>
      <c r="B99459">
        <v>300</v>
      </c>
      <c r="C99459">
        <v>4458</v>
      </c>
      <c r="D99459">
        <v>542.10449466734303</v>
      </c>
      <c r="E99459">
        <v>394.56932453021801</v>
      </c>
      <c r="F99459">
        <v>-147.53517013712499</v>
      </c>
    </row>
    <row r="99460" spans="1:6" x14ac:dyDescent="0.25">
      <c r="A99460">
        <v>99458</v>
      </c>
      <c r="B99460">
        <v>300</v>
      </c>
      <c r="C99460">
        <v>4459</v>
      </c>
      <c r="D99460">
        <v>530.96946365653105</v>
      </c>
      <c r="E99460">
        <v>385.669581104006</v>
      </c>
      <c r="F99460">
        <v>-145.29988255252499</v>
      </c>
    </row>
    <row r="99461" spans="1:6" x14ac:dyDescent="0.25">
      <c r="A99461">
        <v>99459</v>
      </c>
      <c r="B99461">
        <v>300</v>
      </c>
      <c r="C99461">
        <v>4460</v>
      </c>
      <c r="D99461">
        <v>539.94342071113397</v>
      </c>
      <c r="E99461">
        <v>383.75655333506302</v>
      </c>
      <c r="F99461">
        <v>-156.18686737607001</v>
      </c>
    </row>
    <row r="99462" spans="1:6" x14ac:dyDescent="0.25">
      <c r="A99462">
        <v>99460</v>
      </c>
      <c r="B99462">
        <v>300</v>
      </c>
      <c r="C99462">
        <v>4461</v>
      </c>
      <c r="D99462">
        <v>539.60046577823698</v>
      </c>
      <c r="E99462">
        <v>392.52451804890597</v>
      </c>
      <c r="F99462">
        <v>-147.07594772933101</v>
      </c>
    </row>
    <row r="99463" spans="1:6" x14ac:dyDescent="0.25">
      <c r="A99463">
        <v>99461</v>
      </c>
      <c r="B99463">
        <v>300</v>
      </c>
      <c r="C99463">
        <v>4462</v>
      </c>
      <c r="D99463">
        <v>541.74948480164801</v>
      </c>
      <c r="E99463">
        <v>388.52820710973702</v>
      </c>
      <c r="F99463">
        <v>-153.22127769191101</v>
      </c>
    </row>
    <row r="99464" spans="1:6" x14ac:dyDescent="0.25">
      <c r="A99464">
        <v>99462</v>
      </c>
      <c r="B99464">
        <v>300</v>
      </c>
      <c r="C99464">
        <v>4463</v>
      </c>
      <c r="D99464">
        <v>529.75588615782601</v>
      </c>
      <c r="E99464">
        <v>384.53247089262601</v>
      </c>
      <c r="F99464">
        <v>-145.2234152652</v>
      </c>
    </row>
    <row r="99465" spans="1:6" x14ac:dyDescent="0.25">
      <c r="A99465">
        <v>99463</v>
      </c>
      <c r="B99465">
        <v>300</v>
      </c>
      <c r="C99465">
        <v>4464</v>
      </c>
      <c r="D99465">
        <v>530.77633289987</v>
      </c>
      <c r="E99465">
        <v>385.03966189856902</v>
      </c>
      <c r="F99465">
        <v>-145.73667100130001</v>
      </c>
    </row>
    <row r="99466" spans="1:6" x14ac:dyDescent="0.25">
      <c r="A99466">
        <v>99464</v>
      </c>
      <c r="B99466">
        <v>300</v>
      </c>
      <c r="C99466">
        <v>4465</v>
      </c>
      <c r="D99466">
        <v>544.42087671937202</v>
      </c>
      <c r="E99466">
        <v>394.81231520761003</v>
      </c>
      <c r="F99466">
        <v>-149.60856151176199</v>
      </c>
    </row>
    <row r="99467" spans="1:6" x14ac:dyDescent="0.25">
      <c r="A99467">
        <v>99465</v>
      </c>
      <c r="B99467">
        <v>300</v>
      </c>
      <c r="C99467">
        <v>4466</v>
      </c>
      <c r="D99467">
        <v>543.01761886254701</v>
      </c>
      <c r="E99467">
        <v>391.00051820183899</v>
      </c>
      <c r="F99467">
        <v>-152.017100660707</v>
      </c>
    </row>
    <row r="99468" spans="1:6" x14ac:dyDescent="0.25">
      <c r="A99468">
        <v>99466</v>
      </c>
      <c r="B99468">
        <v>300</v>
      </c>
      <c r="C99468">
        <v>4467</v>
      </c>
      <c r="D99468">
        <v>539.886548024077</v>
      </c>
      <c r="E99468">
        <v>387.88157550379401</v>
      </c>
      <c r="F99468">
        <v>-152.004972520282</v>
      </c>
    </row>
    <row r="99469" spans="1:6" x14ac:dyDescent="0.25">
      <c r="A99469">
        <v>99467</v>
      </c>
      <c r="B99469">
        <v>300</v>
      </c>
      <c r="C99469">
        <v>4468</v>
      </c>
      <c r="D99469">
        <v>533.45652173913004</v>
      </c>
      <c r="E99469">
        <v>380.36166007905098</v>
      </c>
      <c r="F99469">
        <v>-153.094861660079</v>
      </c>
    </row>
    <row r="99470" spans="1:6" x14ac:dyDescent="0.25">
      <c r="A99470">
        <v>99468</v>
      </c>
      <c r="B99470">
        <v>300</v>
      </c>
      <c r="C99470">
        <v>4469</v>
      </c>
      <c r="D99470">
        <v>537.47347360268395</v>
      </c>
      <c r="E99470">
        <v>386.70930682844897</v>
      </c>
      <c r="F99470">
        <v>-150.76416677423501</v>
      </c>
    </row>
    <row r="99471" spans="1:6" x14ac:dyDescent="0.25">
      <c r="A99471">
        <v>99469</v>
      </c>
      <c r="B99471">
        <v>300</v>
      </c>
      <c r="C99471">
        <v>4470</v>
      </c>
      <c r="D99471">
        <v>540.99480586936704</v>
      </c>
      <c r="E99471">
        <v>390.99039085832999</v>
      </c>
      <c r="F99471">
        <v>-150.004415011037</v>
      </c>
    </row>
    <row r="99472" spans="1:6" x14ac:dyDescent="0.25">
      <c r="A99472">
        <v>99470</v>
      </c>
      <c r="B99472">
        <v>300</v>
      </c>
      <c r="C99472">
        <v>4471</v>
      </c>
      <c r="D99472">
        <v>534.89721823168304</v>
      </c>
      <c r="E99472">
        <v>389.72913673762503</v>
      </c>
      <c r="F99472">
        <v>-145.16808149405699</v>
      </c>
    </row>
    <row r="99473" spans="1:6" x14ac:dyDescent="0.25">
      <c r="A99473">
        <v>99471</v>
      </c>
      <c r="B99473">
        <v>300</v>
      </c>
      <c r="C99473">
        <v>4472</v>
      </c>
      <c r="D99473">
        <v>539.47176732608398</v>
      </c>
      <c r="E99473">
        <v>386.50989126162699</v>
      </c>
      <c r="F99473">
        <v>-152.96187606445599</v>
      </c>
    </row>
    <row r="99474" spans="1:6" x14ac:dyDescent="0.25">
      <c r="A99474">
        <v>99472</v>
      </c>
      <c r="B99474">
        <v>300</v>
      </c>
      <c r="C99474">
        <v>4473</v>
      </c>
      <c r="D99474">
        <v>540.00538461538395</v>
      </c>
      <c r="E99474">
        <v>390.87205128205102</v>
      </c>
      <c r="F99474">
        <v>-149.13333333333301</v>
      </c>
    </row>
    <row r="99475" spans="1:6" x14ac:dyDescent="0.25">
      <c r="A99475">
        <v>99473</v>
      </c>
      <c r="B99475">
        <v>300</v>
      </c>
      <c r="C99475">
        <v>4474</v>
      </c>
      <c r="D99475">
        <v>535.69296651959496</v>
      </c>
      <c r="E99475">
        <v>384.52569426420899</v>
      </c>
      <c r="F99475">
        <v>-151.167272255385</v>
      </c>
    </row>
    <row r="99476" spans="1:6" x14ac:dyDescent="0.25">
      <c r="A99476">
        <v>99474</v>
      </c>
      <c r="B99476">
        <v>300</v>
      </c>
      <c r="C99476">
        <v>4475</v>
      </c>
      <c r="D99476">
        <v>547.05957005956998</v>
      </c>
      <c r="E99476">
        <v>393.16148666148598</v>
      </c>
      <c r="F99476">
        <v>-153.898083398083</v>
      </c>
    </row>
    <row r="99477" spans="1:6" x14ac:dyDescent="0.25">
      <c r="A99477">
        <v>99475</v>
      </c>
      <c r="B99477">
        <v>300</v>
      </c>
      <c r="C99477">
        <v>4476</v>
      </c>
      <c r="D99477">
        <v>536.25006454944401</v>
      </c>
      <c r="E99477">
        <v>387.43157758843199</v>
      </c>
      <c r="F99477">
        <v>-148.81848696101201</v>
      </c>
    </row>
    <row r="99478" spans="1:6" x14ac:dyDescent="0.25">
      <c r="A99478">
        <v>99476</v>
      </c>
      <c r="B99478">
        <v>300</v>
      </c>
      <c r="C99478">
        <v>4477</v>
      </c>
      <c r="D99478">
        <v>535.89198334200898</v>
      </c>
      <c r="E99478">
        <v>386.112441436751</v>
      </c>
      <c r="F99478">
        <v>-149.77954190525699</v>
      </c>
    </row>
    <row r="99479" spans="1:6" x14ac:dyDescent="0.25">
      <c r="A99479">
        <v>99477</v>
      </c>
      <c r="B99479">
        <v>300</v>
      </c>
      <c r="C99479">
        <v>4478</v>
      </c>
      <c r="D99479">
        <v>535.94250513347004</v>
      </c>
      <c r="E99479">
        <v>388.15592915810998</v>
      </c>
      <c r="F99479">
        <v>-147.786575975359</v>
      </c>
    </row>
    <row r="99480" spans="1:6" x14ac:dyDescent="0.25">
      <c r="A99480">
        <v>99478</v>
      </c>
      <c r="B99480">
        <v>300</v>
      </c>
      <c r="C99480">
        <v>4479</v>
      </c>
      <c r="D99480">
        <v>543.94865462108396</v>
      </c>
      <c r="E99480">
        <v>397.70609645131901</v>
      </c>
      <c r="F99480">
        <v>-146.24255816976401</v>
      </c>
    </row>
    <row r="99481" spans="1:6" x14ac:dyDescent="0.25">
      <c r="A99481">
        <v>99479</v>
      </c>
      <c r="B99481">
        <v>300</v>
      </c>
      <c r="C99481">
        <v>4480</v>
      </c>
      <c r="D99481">
        <v>542.16345532135006</v>
      </c>
      <c r="E99481">
        <v>388.163584637268</v>
      </c>
      <c r="F99481">
        <v>-153.999870684081</v>
      </c>
    </row>
    <row r="99482" spans="1:6" x14ac:dyDescent="0.25">
      <c r="A99482">
        <v>99480</v>
      </c>
      <c r="B99482">
        <v>300</v>
      </c>
      <c r="C99482">
        <v>4481</v>
      </c>
      <c r="D99482">
        <v>543.53934191702399</v>
      </c>
      <c r="E99482">
        <v>396.457406684874</v>
      </c>
      <c r="F99482">
        <v>-147.08193523214899</v>
      </c>
    </row>
    <row r="99483" spans="1:6" x14ac:dyDescent="0.25">
      <c r="A99483">
        <v>99481</v>
      </c>
      <c r="B99483">
        <v>300</v>
      </c>
      <c r="C99483">
        <v>4482</v>
      </c>
      <c r="D99483">
        <v>537.41369827134599</v>
      </c>
      <c r="E99483">
        <v>387.73179675222599</v>
      </c>
      <c r="F99483">
        <v>-149.68190151911901</v>
      </c>
    </row>
    <row r="99484" spans="1:6" x14ac:dyDescent="0.25">
      <c r="A99484">
        <v>99482</v>
      </c>
      <c r="B99484">
        <v>300</v>
      </c>
      <c r="C99484">
        <v>4483</v>
      </c>
      <c r="D99484">
        <v>542.03718955089403</v>
      </c>
      <c r="E99484">
        <v>386.17217861279101</v>
      </c>
      <c r="F99484">
        <v>-155.86501093810301</v>
      </c>
    </row>
    <row r="99485" spans="1:6" x14ac:dyDescent="0.25">
      <c r="A99485">
        <v>99483</v>
      </c>
      <c r="B99485">
        <v>300</v>
      </c>
      <c r="C99485">
        <v>4484</v>
      </c>
      <c r="D99485">
        <v>539.96423017107304</v>
      </c>
      <c r="E99485">
        <v>391.29315707620498</v>
      </c>
      <c r="F99485">
        <v>-148.67107309486701</v>
      </c>
    </row>
    <row r="99486" spans="1:6" x14ac:dyDescent="0.25">
      <c r="A99486">
        <v>99484</v>
      </c>
      <c r="B99486">
        <v>300</v>
      </c>
      <c r="C99486">
        <v>4485</v>
      </c>
      <c r="D99486">
        <v>543.76170709560199</v>
      </c>
      <c r="E99486">
        <v>391.99831365935898</v>
      </c>
      <c r="F99486">
        <v>-151.76339343624301</v>
      </c>
    </row>
    <row r="99487" spans="1:6" x14ac:dyDescent="0.25">
      <c r="A99487">
        <v>99485</v>
      </c>
      <c r="B99487">
        <v>300</v>
      </c>
      <c r="C99487">
        <v>4486</v>
      </c>
      <c r="D99487">
        <v>535.74487943997894</v>
      </c>
      <c r="E99487">
        <v>386.45825771324797</v>
      </c>
      <c r="F99487">
        <v>-149.28662172673</v>
      </c>
    </row>
    <row r="99488" spans="1:6" x14ac:dyDescent="0.25">
      <c r="A99488">
        <v>99486</v>
      </c>
      <c r="B99488">
        <v>300</v>
      </c>
      <c r="C99488">
        <v>4487</v>
      </c>
      <c r="D99488">
        <v>542.683446770258</v>
      </c>
      <c r="E99488">
        <v>391.44189033003698</v>
      </c>
      <c r="F99488">
        <v>-151.24155644021999</v>
      </c>
    </row>
    <row r="99489" spans="1:6" x14ac:dyDescent="0.25">
      <c r="A99489">
        <v>99487</v>
      </c>
      <c r="B99489">
        <v>300</v>
      </c>
      <c r="C99489">
        <v>4488</v>
      </c>
      <c r="D99489">
        <v>537.28329484218602</v>
      </c>
      <c r="E99489">
        <v>385.49679240441299</v>
      </c>
      <c r="F99489">
        <v>-151.78650243777199</v>
      </c>
    </row>
    <row r="99490" spans="1:6" x14ac:dyDescent="0.25">
      <c r="A99490">
        <v>99488</v>
      </c>
      <c r="B99490">
        <v>300</v>
      </c>
      <c r="C99490">
        <v>4489</v>
      </c>
      <c r="D99490">
        <v>540.31729032257999</v>
      </c>
      <c r="E99490">
        <v>397.48438709677401</v>
      </c>
      <c r="F99490">
        <v>-142.83290322580601</v>
      </c>
    </row>
    <row r="99491" spans="1:6" x14ac:dyDescent="0.25">
      <c r="A99491">
        <v>99489</v>
      </c>
      <c r="B99491">
        <v>300</v>
      </c>
      <c r="C99491">
        <v>4490</v>
      </c>
      <c r="D99491">
        <v>536.08959276018095</v>
      </c>
      <c r="E99491">
        <v>388.98513251454398</v>
      </c>
      <c r="F99491">
        <v>-147.10446024563601</v>
      </c>
    </row>
    <row r="99492" spans="1:6" x14ac:dyDescent="0.25">
      <c r="A99492">
        <v>99490</v>
      </c>
      <c r="B99492">
        <v>300</v>
      </c>
      <c r="C99492">
        <v>4491</v>
      </c>
      <c r="D99492">
        <v>543.00822025052196</v>
      </c>
      <c r="E99492">
        <v>390.99843423799501</v>
      </c>
      <c r="F99492">
        <v>-152.00978601252601</v>
      </c>
    </row>
    <row r="99493" spans="1:6" x14ac:dyDescent="0.25">
      <c r="A99493">
        <v>99491</v>
      </c>
      <c r="B99493">
        <v>300</v>
      </c>
      <c r="C99493">
        <v>4492</v>
      </c>
      <c r="D99493">
        <v>538.681344148319</v>
      </c>
      <c r="E99493">
        <v>391.71494785631501</v>
      </c>
      <c r="F99493">
        <v>-146.96639629200399</v>
      </c>
    </row>
    <row r="99494" spans="1:6" x14ac:dyDescent="0.25">
      <c r="A99494">
        <v>99492</v>
      </c>
      <c r="B99494">
        <v>300</v>
      </c>
      <c r="C99494">
        <v>4493</v>
      </c>
      <c r="D99494">
        <v>540.42215529658199</v>
      </c>
      <c r="E99494">
        <v>389.764960062851</v>
      </c>
      <c r="F99494">
        <v>-150.65719523372999</v>
      </c>
    </row>
    <row r="99495" spans="1:6" x14ac:dyDescent="0.25">
      <c r="A99495">
        <v>99493</v>
      </c>
      <c r="B99495">
        <v>300</v>
      </c>
      <c r="C99495">
        <v>4494</v>
      </c>
      <c r="D99495">
        <v>538.24146779574005</v>
      </c>
      <c r="E99495">
        <v>389.40710803181901</v>
      </c>
      <c r="F99495">
        <v>-148.83435976391999</v>
      </c>
    </row>
    <row r="99496" spans="1:6" x14ac:dyDescent="0.25">
      <c r="A99496">
        <v>99494</v>
      </c>
      <c r="B99496">
        <v>300</v>
      </c>
      <c r="C99496">
        <v>4495</v>
      </c>
      <c r="D99496">
        <v>539.67266140509696</v>
      </c>
      <c r="E99496">
        <v>392.21451675507802</v>
      </c>
      <c r="F99496">
        <v>-147.45814465001899</v>
      </c>
    </row>
    <row r="99497" spans="1:6" x14ac:dyDescent="0.25">
      <c r="A99497">
        <v>99495</v>
      </c>
      <c r="B99497">
        <v>300</v>
      </c>
      <c r="C99497">
        <v>4496</v>
      </c>
      <c r="D99497">
        <v>537.14042829331595</v>
      </c>
      <c r="E99497">
        <v>387.338221933809</v>
      </c>
      <c r="F99497">
        <v>-149.80220635950599</v>
      </c>
    </row>
    <row r="99498" spans="1:6" x14ac:dyDescent="0.25">
      <c r="A99498">
        <v>99496</v>
      </c>
      <c r="B99498">
        <v>300</v>
      </c>
      <c r="C99498">
        <v>4497</v>
      </c>
      <c r="D99498">
        <v>535.18452380952294</v>
      </c>
      <c r="E99498">
        <v>385.48240165631398</v>
      </c>
      <c r="F99498">
        <v>-149.70212215320899</v>
      </c>
    </row>
    <row r="99499" spans="1:6" x14ac:dyDescent="0.25">
      <c r="A99499">
        <v>99497</v>
      </c>
      <c r="B99499">
        <v>300</v>
      </c>
      <c r="C99499">
        <v>4498</v>
      </c>
      <c r="D99499">
        <v>536.29043591411801</v>
      </c>
      <c r="E99499">
        <v>384.827716330513</v>
      </c>
      <c r="F99499">
        <v>-151.46271958360401</v>
      </c>
    </row>
    <row r="99500" spans="1:6" x14ac:dyDescent="0.25">
      <c r="A99500">
        <v>99498</v>
      </c>
      <c r="B99500">
        <v>300</v>
      </c>
      <c r="C99500">
        <v>4499</v>
      </c>
      <c r="D99500">
        <v>531.244545454545</v>
      </c>
      <c r="E99500">
        <v>380.90142857142803</v>
      </c>
      <c r="F99500">
        <v>-150.34311688311601</v>
      </c>
    </row>
    <row r="99501" spans="1:6" x14ac:dyDescent="0.25">
      <c r="A99501">
        <v>99499</v>
      </c>
      <c r="B99501">
        <v>300</v>
      </c>
      <c r="C99501">
        <v>4500</v>
      </c>
      <c r="D99501">
        <v>533.96064935064896</v>
      </c>
      <c r="E99501">
        <v>387.993506493506</v>
      </c>
      <c r="F99501">
        <v>-145.96714285714199</v>
      </c>
    </row>
    <row r="99502" spans="1:6" x14ac:dyDescent="0.25">
      <c r="A99502">
        <v>99500</v>
      </c>
      <c r="B99502">
        <v>300</v>
      </c>
      <c r="C99502">
        <v>4501</v>
      </c>
      <c r="D99502">
        <v>545.12385143004997</v>
      </c>
      <c r="E99502">
        <v>399.09499158793801</v>
      </c>
      <c r="F99502">
        <v>-146.02885984211201</v>
      </c>
    </row>
    <row r="99503" spans="1:6" x14ac:dyDescent="0.25">
      <c r="A99503">
        <v>99501</v>
      </c>
      <c r="B99503">
        <v>300</v>
      </c>
      <c r="C99503">
        <v>4502</v>
      </c>
      <c r="D99503">
        <v>540.90569693837995</v>
      </c>
      <c r="E99503">
        <v>389.69680919777801</v>
      </c>
      <c r="F99503">
        <v>-151.20888774060199</v>
      </c>
    </row>
    <row r="99504" spans="1:6" x14ac:dyDescent="0.25">
      <c r="A99504">
        <v>99502</v>
      </c>
      <c r="B99504">
        <v>300</v>
      </c>
      <c r="C99504">
        <v>4503</v>
      </c>
      <c r="D99504">
        <v>535.02460502460497</v>
      </c>
      <c r="E99504">
        <v>385.79409479409401</v>
      </c>
      <c r="F99504">
        <v>-149.23051023050999</v>
      </c>
    </row>
    <row r="99505" spans="1:6" x14ac:dyDescent="0.25">
      <c r="A99505">
        <v>99503</v>
      </c>
      <c r="B99505">
        <v>300</v>
      </c>
      <c r="C99505">
        <v>4504</v>
      </c>
      <c r="D99505">
        <v>531.76952773130802</v>
      </c>
      <c r="E99505">
        <v>379.34615879552098</v>
      </c>
      <c r="F99505">
        <v>-152.42336893578599</v>
      </c>
    </row>
    <row r="99506" spans="1:6" x14ac:dyDescent="0.25">
      <c r="A99506">
        <v>99504</v>
      </c>
      <c r="B99506">
        <v>300</v>
      </c>
      <c r="C99506">
        <v>4505</v>
      </c>
      <c r="D99506">
        <v>536.15367599219201</v>
      </c>
      <c r="E99506">
        <v>382.59479505530197</v>
      </c>
      <c r="F99506">
        <v>-153.55888093689001</v>
      </c>
    </row>
    <row r="99507" spans="1:6" x14ac:dyDescent="0.25">
      <c r="A99507">
        <v>99505</v>
      </c>
      <c r="B99507">
        <v>300</v>
      </c>
      <c r="C99507">
        <v>4506</v>
      </c>
      <c r="D99507">
        <v>533.35714285714198</v>
      </c>
      <c r="E99507">
        <v>384.857661394866</v>
      </c>
      <c r="F99507">
        <v>-148.49948146227601</v>
      </c>
    </row>
    <row r="99508" spans="1:6" x14ac:dyDescent="0.25">
      <c r="A99508">
        <v>99506</v>
      </c>
      <c r="B99508">
        <v>300</v>
      </c>
      <c r="C99508">
        <v>4507</v>
      </c>
      <c r="D99508">
        <v>542.824575061632</v>
      </c>
      <c r="E99508">
        <v>386.73621383158098</v>
      </c>
      <c r="F99508">
        <v>-156.08836123005</v>
      </c>
    </row>
    <row r="99509" spans="1:6" x14ac:dyDescent="0.25">
      <c r="A99509">
        <v>99507</v>
      </c>
      <c r="B99509">
        <v>300</v>
      </c>
      <c r="C99509">
        <v>4508</v>
      </c>
      <c r="D99509">
        <v>543.70939727802897</v>
      </c>
      <c r="E99509">
        <v>391.81399870382302</v>
      </c>
      <c r="F99509">
        <v>-151.89539857420601</v>
      </c>
    </row>
    <row r="99510" spans="1:6" x14ac:dyDescent="0.25">
      <c r="A99510">
        <v>99508</v>
      </c>
      <c r="B99510">
        <v>300</v>
      </c>
      <c r="C99510">
        <v>4509</v>
      </c>
      <c r="D99510">
        <v>544.54072456320603</v>
      </c>
      <c r="E99510">
        <v>394.35611510791301</v>
      </c>
      <c r="F99510">
        <v>-150.18460945529199</v>
      </c>
    </row>
    <row r="99511" spans="1:6" x14ac:dyDescent="0.25">
      <c r="A99511">
        <v>99509</v>
      </c>
      <c r="B99511">
        <v>300</v>
      </c>
      <c r="C99511">
        <v>4510</v>
      </c>
      <c r="D99511">
        <v>542.27542754275396</v>
      </c>
      <c r="E99511">
        <v>391.44117268869701</v>
      </c>
      <c r="F99511">
        <v>-150.83425485405601</v>
      </c>
    </row>
    <row r="99512" spans="1:6" x14ac:dyDescent="0.25">
      <c r="A99512">
        <v>99510</v>
      </c>
      <c r="B99512">
        <v>300</v>
      </c>
      <c r="C99512">
        <v>4511</v>
      </c>
      <c r="D99512">
        <v>535.83307392996096</v>
      </c>
      <c r="E99512">
        <v>388.15953307392903</v>
      </c>
      <c r="F99512">
        <v>-147.673540856031</v>
      </c>
    </row>
    <row r="99513" spans="1:6" x14ac:dyDescent="0.25">
      <c r="A99513">
        <v>99511</v>
      </c>
      <c r="B99513">
        <v>300</v>
      </c>
      <c r="C99513">
        <v>4512</v>
      </c>
      <c r="D99513">
        <v>540.06556955515498</v>
      </c>
      <c r="E99513">
        <v>385.69760863975301</v>
      </c>
      <c r="F99513">
        <v>-154.36796091540199</v>
      </c>
    </row>
    <row r="99514" spans="1:6" x14ac:dyDescent="0.25">
      <c r="A99514">
        <v>99512</v>
      </c>
      <c r="B99514">
        <v>300</v>
      </c>
      <c r="C99514">
        <v>4513</v>
      </c>
      <c r="D99514">
        <v>537.66670981102698</v>
      </c>
      <c r="E99514">
        <v>389.121149365777</v>
      </c>
      <c r="F99514">
        <v>-148.54556044524901</v>
      </c>
    </row>
    <row r="99515" spans="1:6" x14ac:dyDescent="0.25">
      <c r="A99515">
        <v>99513</v>
      </c>
      <c r="B99515">
        <v>300</v>
      </c>
      <c r="C99515">
        <v>4514</v>
      </c>
      <c r="D99515">
        <v>537.52824565949697</v>
      </c>
      <c r="E99515">
        <v>384.25550660792902</v>
      </c>
      <c r="F99515">
        <v>-153.27273905156699</v>
      </c>
    </row>
    <row r="99516" spans="1:6" x14ac:dyDescent="0.25">
      <c r="A99516">
        <v>99514</v>
      </c>
      <c r="B99516">
        <v>300</v>
      </c>
      <c r="C99516">
        <v>4515</v>
      </c>
      <c r="D99516">
        <v>535.20093762208603</v>
      </c>
      <c r="E99516">
        <v>383.28740721448099</v>
      </c>
      <c r="F99516">
        <v>-151.91353040760501</v>
      </c>
    </row>
    <row r="99517" spans="1:6" x14ac:dyDescent="0.25">
      <c r="A99517">
        <v>99515</v>
      </c>
      <c r="B99517">
        <v>300</v>
      </c>
      <c r="C99517">
        <v>4516</v>
      </c>
      <c r="D99517">
        <v>550.807056086844</v>
      </c>
      <c r="E99517">
        <v>396.12910312742298</v>
      </c>
      <c r="F99517">
        <v>-154.67795295942099</v>
      </c>
    </row>
    <row r="99518" spans="1:6" x14ac:dyDescent="0.25">
      <c r="A99518">
        <v>99516</v>
      </c>
      <c r="B99518">
        <v>300</v>
      </c>
      <c r="C99518">
        <v>4517</v>
      </c>
      <c r="D99518">
        <v>539.71793210676299</v>
      </c>
      <c r="E99518">
        <v>391.745529930033</v>
      </c>
      <c r="F99518">
        <v>-147.97240217672899</v>
      </c>
    </row>
    <row r="99519" spans="1:6" x14ac:dyDescent="0.25">
      <c r="A99519">
        <v>99517</v>
      </c>
      <c r="B99519">
        <v>300</v>
      </c>
      <c r="C99519">
        <v>4518</v>
      </c>
      <c r="D99519">
        <v>550.56007297367705</v>
      </c>
      <c r="E99519">
        <v>393.53896273129999</v>
      </c>
      <c r="F99519">
        <v>-157.02111024237601</v>
      </c>
    </row>
    <row r="99520" spans="1:6" x14ac:dyDescent="0.25">
      <c r="A99520">
        <v>99518</v>
      </c>
      <c r="B99520">
        <v>300</v>
      </c>
      <c r="C99520">
        <v>4519</v>
      </c>
      <c r="D99520">
        <v>544.10779669696501</v>
      </c>
      <c r="E99520">
        <v>388.65292536166902</v>
      </c>
      <c r="F99520">
        <v>-155.45487133529599</v>
      </c>
    </row>
    <row r="99521" spans="1:6" x14ac:dyDescent="0.25">
      <c r="A99521">
        <v>99519</v>
      </c>
      <c r="B99521">
        <v>300</v>
      </c>
      <c r="C99521">
        <v>4520</v>
      </c>
      <c r="D99521">
        <v>535.61617341640704</v>
      </c>
      <c r="E99521">
        <v>390.00674974039401</v>
      </c>
      <c r="F99521">
        <v>-145.609423676012</v>
      </c>
    </row>
    <row r="99522" spans="1:6" x14ac:dyDescent="0.25">
      <c r="A99522">
        <v>99520</v>
      </c>
      <c r="B99522">
        <v>300</v>
      </c>
      <c r="C99522">
        <v>4521</v>
      </c>
      <c r="D99522">
        <v>540.090581110681</v>
      </c>
      <c r="E99522">
        <v>389.34467207834001</v>
      </c>
      <c r="F99522">
        <v>-150.74590903234099</v>
      </c>
    </row>
    <row r="99523" spans="1:6" x14ac:dyDescent="0.25">
      <c r="A99523">
        <v>99521</v>
      </c>
      <c r="B99523">
        <v>300</v>
      </c>
      <c r="C99523">
        <v>4522</v>
      </c>
      <c r="D99523">
        <v>535.77635364896605</v>
      </c>
      <c r="E99523">
        <v>387.48182055976901</v>
      </c>
      <c r="F99523">
        <v>-148.29453308919599</v>
      </c>
    </row>
    <row r="99524" spans="1:6" x14ac:dyDescent="0.25">
      <c r="A99524">
        <v>99522</v>
      </c>
      <c r="B99524">
        <v>300</v>
      </c>
      <c r="C99524">
        <v>4523</v>
      </c>
      <c r="D99524">
        <v>538.31559917355298</v>
      </c>
      <c r="E99524">
        <v>395.25516528925601</v>
      </c>
      <c r="F99524">
        <v>-143.060433884297</v>
      </c>
    </row>
    <row r="99525" spans="1:6" x14ac:dyDescent="0.25">
      <c r="A99525">
        <v>99523</v>
      </c>
      <c r="B99525">
        <v>300</v>
      </c>
      <c r="C99525">
        <v>4524</v>
      </c>
      <c r="D99525">
        <v>540.24077922077902</v>
      </c>
      <c r="E99525">
        <v>391.697662337662</v>
      </c>
      <c r="F99525">
        <v>-148.543116883116</v>
      </c>
    </row>
    <row r="99526" spans="1:6" x14ac:dyDescent="0.25">
      <c r="A99526">
        <v>99524</v>
      </c>
      <c r="B99526">
        <v>300</v>
      </c>
      <c r="C99526">
        <v>4525</v>
      </c>
      <c r="D99526">
        <v>536.20020882276106</v>
      </c>
      <c r="E99526">
        <v>385.05690420255797</v>
      </c>
      <c r="F99526">
        <v>-151.143304620203</v>
      </c>
    </row>
    <row r="99527" spans="1:6" x14ac:dyDescent="0.25">
      <c r="A99527">
        <v>99525</v>
      </c>
      <c r="B99527">
        <v>300</v>
      </c>
      <c r="C99527">
        <v>4526</v>
      </c>
      <c r="D99527">
        <v>535.76437823834101</v>
      </c>
      <c r="E99527">
        <v>384.64559585492202</v>
      </c>
      <c r="F99527">
        <v>-151.11878238341899</v>
      </c>
    </row>
    <row r="99528" spans="1:6" x14ac:dyDescent="0.25">
      <c r="A99528">
        <v>99526</v>
      </c>
      <c r="B99528">
        <v>300</v>
      </c>
      <c r="C99528">
        <v>4527</v>
      </c>
      <c r="D99528">
        <v>541.44146121079098</v>
      </c>
      <c r="E99528">
        <v>387.42984381050701</v>
      </c>
      <c r="F99528">
        <v>-154.011617400284</v>
      </c>
    </row>
    <row r="99529" spans="1:6" x14ac:dyDescent="0.25">
      <c r="A99529">
        <v>99527</v>
      </c>
      <c r="B99529">
        <v>300</v>
      </c>
      <c r="C99529">
        <v>4528</v>
      </c>
      <c r="D99529">
        <v>531.50135326717304</v>
      </c>
      <c r="E99529">
        <v>389.81479572109799</v>
      </c>
      <c r="F99529">
        <v>-141.68655754607499</v>
      </c>
    </row>
    <row r="99530" spans="1:6" x14ac:dyDescent="0.25">
      <c r="A99530">
        <v>99528</v>
      </c>
      <c r="B99530">
        <v>300</v>
      </c>
      <c r="C99530">
        <v>4529</v>
      </c>
      <c r="D99530">
        <v>540.23426346528197</v>
      </c>
      <c r="E99530">
        <v>387.647112264763</v>
      </c>
      <c r="F99530">
        <v>-152.587151200519</v>
      </c>
    </row>
    <row r="99531" spans="1:6" x14ac:dyDescent="0.25">
      <c r="A99531">
        <v>99529</v>
      </c>
      <c r="B99531">
        <v>300</v>
      </c>
      <c r="C99531">
        <v>4530</v>
      </c>
      <c r="D99531">
        <v>534.47118863049002</v>
      </c>
      <c r="E99531">
        <v>383.00607235142098</v>
      </c>
      <c r="F99531">
        <v>-151.46511627906901</v>
      </c>
    </row>
    <row r="99532" spans="1:6" x14ac:dyDescent="0.25">
      <c r="A99532">
        <v>99530</v>
      </c>
      <c r="B99532">
        <v>300</v>
      </c>
      <c r="C99532">
        <v>4531</v>
      </c>
      <c r="D99532">
        <v>543.89443428272796</v>
      </c>
      <c r="E99532">
        <v>387.007708387771</v>
      </c>
      <c r="F99532">
        <v>-156.88672589495599</v>
      </c>
    </row>
    <row r="99533" spans="1:6" x14ac:dyDescent="0.25">
      <c r="A99533">
        <v>99531</v>
      </c>
      <c r="B99533">
        <v>300</v>
      </c>
      <c r="C99533">
        <v>4532</v>
      </c>
      <c r="D99533">
        <v>533.03185703185704</v>
      </c>
      <c r="E99533">
        <v>386.623025123025</v>
      </c>
      <c r="F99533">
        <v>-146.40883190883099</v>
      </c>
    </row>
    <row r="99534" spans="1:6" x14ac:dyDescent="0.25">
      <c r="A99534">
        <v>99532</v>
      </c>
      <c r="B99534">
        <v>300</v>
      </c>
      <c r="C99534">
        <v>4533</v>
      </c>
      <c r="D99534">
        <v>535.01135337375797</v>
      </c>
      <c r="E99534">
        <v>389.57747387433801</v>
      </c>
      <c r="F99534">
        <v>-145.43387949941899</v>
      </c>
    </row>
    <row r="99535" spans="1:6" x14ac:dyDescent="0.25">
      <c r="A99535">
        <v>99533</v>
      </c>
      <c r="B99535">
        <v>300</v>
      </c>
      <c r="C99535">
        <v>4534</v>
      </c>
      <c r="D99535">
        <v>543.35724459406902</v>
      </c>
      <c r="E99535">
        <v>385.919720315939</v>
      </c>
      <c r="F99535">
        <v>-157.43752427813001</v>
      </c>
    </row>
    <row r="99536" spans="1:6" x14ac:dyDescent="0.25">
      <c r="A99536">
        <v>99534</v>
      </c>
      <c r="B99536">
        <v>300</v>
      </c>
      <c r="C99536">
        <v>4535</v>
      </c>
      <c r="D99536">
        <v>543.42399999999998</v>
      </c>
      <c r="E99536">
        <v>392.47432258064498</v>
      </c>
      <c r="F99536">
        <v>-150.949677419354</v>
      </c>
    </row>
    <row r="99537" spans="1:6" x14ac:dyDescent="0.25">
      <c r="A99537">
        <v>99535</v>
      </c>
      <c r="B99537">
        <v>300</v>
      </c>
      <c r="C99537">
        <v>4536</v>
      </c>
      <c r="D99537">
        <v>536.69557889277803</v>
      </c>
      <c r="E99537">
        <v>386.21029430830998</v>
      </c>
      <c r="F99537">
        <v>-150.485284584467</v>
      </c>
    </row>
    <row r="99538" spans="1:6" x14ac:dyDescent="0.25">
      <c r="A99538">
        <v>99536</v>
      </c>
      <c r="B99538">
        <v>300</v>
      </c>
      <c r="C99538">
        <v>4537</v>
      </c>
      <c r="D99538">
        <v>538.00387747188802</v>
      </c>
      <c r="E99538">
        <v>386.08659687217198</v>
      </c>
      <c r="F99538">
        <v>-151.91728059971501</v>
      </c>
    </row>
    <row r="99539" spans="1:6" x14ac:dyDescent="0.25">
      <c r="A99539">
        <v>99537</v>
      </c>
      <c r="B99539">
        <v>300</v>
      </c>
      <c r="C99539">
        <v>4538</v>
      </c>
      <c r="D99539">
        <v>538.48941420963695</v>
      </c>
      <c r="E99539">
        <v>384.33316015066799</v>
      </c>
      <c r="F99539">
        <v>-154.15625405896799</v>
      </c>
    </row>
    <row r="99540" spans="1:6" x14ac:dyDescent="0.25">
      <c r="A99540">
        <v>99538</v>
      </c>
      <c r="B99540">
        <v>300</v>
      </c>
      <c r="C99540">
        <v>4539</v>
      </c>
      <c r="D99540">
        <v>538.66516245487298</v>
      </c>
      <c r="E99540">
        <v>384.93037648272298</v>
      </c>
      <c r="F99540">
        <v>-153.73478597215001</v>
      </c>
    </row>
    <row r="99541" spans="1:6" x14ac:dyDescent="0.25">
      <c r="A99541">
        <v>99539</v>
      </c>
      <c r="B99541">
        <v>300</v>
      </c>
      <c r="C99541">
        <v>4540</v>
      </c>
      <c r="D99541">
        <v>535.09187922956698</v>
      </c>
      <c r="E99541">
        <v>390.86166059343998</v>
      </c>
      <c r="F99541">
        <v>-144.23021863612701</v>
      </c>
    </row>
    <row r="99542" spans="1:6" x14ac:dyDescent="0.25">
      <c r="A99542">
        <v>99540</v>
      </c>
      <c r="B99542">
        <v>300</v>
      </c>
      <c r="C99542">
        <v>4541</v>
      </c>
      <c r="D99542">
        <v>536.67043411250904</v>
      </c>
      <c r="E99542">
        <v>385.83740046236801</v>
      </c>
      <c r="F99542">
        <v>-150.833033650141</v>
      </c>
    </row>
    <row r="99543" spans="1:6" x14ac:dyDescent="0.25">
      <c r="A99543">
        <v>99541</v>
      </c>
      <c r="B99543">
        <v>300</v>
      </c>
      <c r="C99543">
        <v>4542</v>
      </c>
      <c r="D99543">
        <v>531.93737870358302</v>
      </c>
      <c r="E99543">
        <v>387.31220080217298</v>
      </c>
      <c r="F99543">
        <v>-144.62517790141001</v>
      </c>
    </row>
    <row r="99544" spans="1:6" x14ac:dyDescent="0.25">
      <c r="A99544">
        <v>99542</v>
      </c>
      <c r="B99544">
        <v>300</v>
      </c>
      <c r="C99544">
        <v>4543</v>
      </c>
      <c r="D99544">
        <v>539.46924977246101</v>
      </c>
      <c r="E99544">
        <v>390.61019373293402</v>
      </c>
      <c r="F99544">
        <v>-148.859056039526</v>
      </c>
    </row>
    <row r="99545" spans="1:6" x14ac:dyDescent="0.25">
      <c r="A99545">
        <v>99543</v>
      </c>
      <c r="B99545">
        <v>300</v>
      </c>
      <c r="C99545">
        <v>4544</v>
      </c>
      <c r="D99545">
        <v>535.17819490871602</v>
      </c>
      <c r="E99545">
        <v>386.57392645924398</v>
      </c>
      <c r="F99545">
        <v>-148.60426844947199</v>
      </c>
    </row>
    <row r="99546" spans="1:6" x14ac:dyDescent="0.25">
      <c r="A99546">
        <v>99544</v>
      </c>
      <c r="B99546">
        <v>300</v>
      </c>
      <c r="C99546">
        <v>4545</v>
      </c>
      <c r="D99546">
        <v>542.11506031910699</v>
      </c>
      <c r="E99546">
        <v>393.14048514722998</v>
      </c>
      <c r="F99546">
        <v>-148.97457517187701</v>
      </c>
    </row>
    <row r="99547" spans="1:6" x14ac:dyDescent="0.25">
      <c r="A99547">
        <v>99545</v>
      </c>
      <c r="B99547">
        <v>300</v>
      </c>
      <c r="C99547">
        <v>4546</v>
      </c>
      <c r="D99547">
        <v>545.30225038799699</v>
      </c>
      <c r="E99547">
        <v>393.33936885669902</v>
      </c>
      <c r="F99547">
        <v>-151.962881531298</v>
      </c>
    </row>
    <row r="99548" spans="1:6" x14ac:dyDescent="0.25">
      <c r="A99548">
        <v>99546</v>
      </c>
      <c r="B99548">
        <v>300</v>
      </c>
      <c r="C99548">
        <v>4547</v>
      </c>
      <c r="D99548">
        <v>540.04992260061897</v>
      </c>
      <c r="E99548">
        <v>392.21297729618101</v>
      </c>
      <c r="F99548">
        <v>-147.83694530443699</v>
      </c>
    </row>
    <row r="99549" spans="1:6" x14ac:dyDescent="0.25">
      <c r="A99549">
        <v>99547</v>
      </c>
      <c r="B99549">
        <v>300</v>
      </c>
      <c r="C99549">
        <v>4548</v>
      </c>
      <c r="D99549">
        <v>537.37378072571198</v>
      </c>
      <c r="E99549">
        <v>384.49668357393602</v>
      </c>
      <c r="F99549">
        <v>-152.87709715177499</v>
      </c>
    </row>
    <row r="99550" spans="1:6" x14ac:dyDescent="0.25">
      <c r="A99550">
        <v>99548</v>
      </c>
      <c r="B99550">
        <v>300</v>
      </c>
      <c r="C99550">
        <v>4549</v>
      </c>
      <c r="D99550">
        <v>537.14869599065696</v>
      </c>
      <c r="E99550">
        <v>392.778513040093</v>
      </c>
      <c r="F99550">
        <v>-144.37018295056399</v>
      </c>
    </row>
    <row r="99551" spans="1:6" x14ac:dyDescent="0.25">
      <c r="A99551">
        <v>99549</v>
      </c>
      <c r="B99551">
        <v>300</v>
      </c>
      <c r="C99551">
        <v>4550</v>
      </c>
      <c r="D99551">
        <v>540.38762382606399</v>
      </c>
      <c r="E99551">
        <v>393.68802264248001</v>
      </c>
      <c r="F99551">
        <v>-146.69960118358401</v>
      </c>
    </row>
    <row r="99552" spans="1:6" x14ac:dyDescent="0.25">
      <c r="A99552">
        <v>99550</v>
      </c>
      <c r="B99552">
        <v>300</v>
      </c>
      <c r="C99552">
        <v>4551</v>
      </c>
      <c r="D99552">
        <v>541.49922997946601</v>
      </c>
      <c r="E99552">
        <v>388.49204312114898</v>
      </c>
      <c r="F99552">
        <v>-153.007186858316</v>
      </c>
    </row>
    <row r="99553" spans="1:6" x14ac:dyDescent="0.25">
      <c r="A99553">
        <v>99551</v>
      </c>
      <c r="B99553">
        <v>300</v>
      </c>
      <c r="C99553">
        <v>4552</v>
      </c>
      <c r="D99553">
        <v>537.00958549222798</v>
      </c>
      <c r="E99553">
        <v>389.87668393782297</v>
      </c>
      <c r="F99553">
        <v>-147.13290155440399</v>
      </c>
    </row>
    <row r="99554" spans="1:6" x14ac:dyDescent="0.25">
      <c r="A99554">
        <v>99552</v>
      </c>
      <c r="B99554">
        <v>300</v>
      </c>
      <c r="C99554">
        <v>4553</v>
      </c>
      <c r="D99554">
        <v>540.07559870550097</v>
      </c>
      <c r="E99554">
        <v>392.77022653721599</v>
      </c>
      <c r="F99554">
        <v>-147.30537216828401</v>
      </c>
    </row>
    <row r="99555" spans="1:6" x14ac:dyDescent="0.25">
      <c r="A99555">
        <v>99553</v>
      </c>
      <c r="B99555">
        <v>300</v>
      </c>
      <c r="C99555">
        <v>4554</v>
      </c>
      <c r="D99555">
        <v>535.18818040435394</v>
      </c>
      <c r="E99555">
        <v>385.39839294971398</v>
      </c>
      <c r="F99555">
        <v>-149.789787454639</v>
      </c>
    </row>
    <row r="99556" spans="1:6" x14ac:dyDescent="0.25">
      <c r="A99556">
        <v>99554</v>
      </c>
      <c r="B99556">
        <v>300</v>
      </c>
      <c r="C99556">
        <v>4555</v>
      </c>
      <c r="D99556">
        <v>543.99817684594302</v>
      </c>
      <c r="E99556">
        <v>393.83591613491302</v>
      </c>
      <c r="F99556">
        <v>-150.16226071103</v>
      </c>
    </row>
    <row r="99557" spans="1:6" x14ac:dyDescent="0.25">
      <c r="A99557">
        <v>99555</v>
      </c>
      <c r="B99557">
        <v>300</v>
      </c>
      <c r="C99557">
        <v>4556</v>
      </c>
      <c r="D99557">
        <v>540.95942996533495</v>
      </c>
      <c r="E99557">
        <v>391.309539093593</v>
      </c>
      <c r="F99557">
        <v>-149.649890871742</v>
      </c>
    </row>
    <row r="99558" spans="1:6" x14ac:dyDescent="0.25">
      <c r="A99558">
        <v>99556</v>
      </c>
      <c r="B99558">
        <v>300</v>
      </c>
      <c r="C99558">
        <v>4557</v>
      </c>
      <c r="D99558">
        <v>542.53143963847594</v>
      </c>
      <c r="E99558">
        <v>387.80426081342802</v>
      </c>
      <c r="F99558">
        <v>-154.72717882504799</v>
      </c>
    </row>
    <row r="99559" spans="1:6" x14ac:dyDescent="0.25">
      <c r="A99559">
        <v>99557</v>
      </c>
      <c r="B99559">
        <v>300</v>
      </c>
      <c r="C99559">
        <v>4558</v>
      </c>
      <c r="D99559">
        <v>540.59984569885501</v>
      </c>
      <c r="E99559">
        <v>389.233766233766</v>
      </c>
      <c r="F99559">
        <v>-151.366079465089</v>
      </c>
    </row>
    <row r="99560" spans="1:6" x14ac:dyDescent="0.25">
      <c r="A99560">
        <v>99558</v>
      </c>
      <c r="B99560">
        <v>300</v>
      </c>
      <c r="C99560">
        <v>4559</v>
      </c>
      <c r="D99560">
        <v>544.82504866969498</v>
      </c>
      <c r="E99560">
        <v>389.26528228423098</v>
      </c>
      <c r="F99560">
        <v>-155.55976638546301</v>
      </c>
    </row>
    <row r="99561" spans="1:6" x14ac:dyDescent="0.25">
      <c r="A99561">
        <v>99559</v>
      </c>
      <c r="B99561">
        <v>300</v>
      </c>
      <c r="C99561">
        <v>4560</v>
      </c>
      <c r="D99561">
        <v>535.219707746023</v>
      </c>
      <c r="E99561">
        <v>386.31656536919598</v>
      </c>
      <c r="F99561">
        <v>-148.903142376826</v>
      </c>
    </row>
    <row r="99562" spans="1:6" x14ac:dyDescent="0.25">
      <c r="A99562">
        <v>99560</v>
      </c>
      <c r="B99562">
        <v>300</v>
      </c>
      <c r="C99562">
        <v>4561</v>
      </c>
      <c r="D99562">
        <v>539.21999479302201</v>
      </c>
      <c r="E99562">
        <v>389.67365269460998</v>
      </c>
      <c r="F99562">
        <v>-149.546342098411</v>
      </c>
    </row>
    <row r="99563" spans="1:6" x14ac:dyDescent="0.25">
      <c r="A99563">
        <v>99561</v>
      </c>
      <c r="B99563">
        <v>300</v>
      </c>
      <c r="C99563">
        <v>4562</v>
      </c>
      <c r="D99563">
        <v>543.29279979279897</v>
      </c>
      <c r="E99563">
        <v>394.03910903910901</v>
      </c>
      <c r="F99563">
        <v>-149.25369075368999</v>
      </c>
    </row>
    <row r="99564" spans="1:6" x14ac:dyDescent="0.25">
      <c r="A99564">
        <v>99562</v>
      </c>
      <c r="B99564">
        <v>300</v>
      </c>
      <c r="C99564">
        <v>4563</v>
      </c>
      <c r="D99564">
        <v>551.81215757891903</v>
      </c>
      <c r="E99564">
        <v>396.98004174276002</v>
      </c>
      <c r="F99564">
        <v>-154.83211583615901</v>
      </c>
    </row>
    <row r="99565" spans="1:6" x14ac:dyDescent="0.25">
      <c r="A99565">
        <v>99563</v>
      </c>
      <c r="B99565">
        <v>300</v>
      </c>
      <c r="C99565">
        <v>4564</v>
      </c>
      <c r="D99565">
        <v>528.01337448559605</v>
      </c>
      <c r="E99565">
        <v>380.54115226337399</v>
      </c>
      <c r="F99565">
        <v>-147.472222222222</v>
      </c>
    </row>
    <row r="99566" spans="1:6" x14ac:dyDescent="0.25">
      <c r="A99566">
        <v>99564</v>
      </c>
      <c r="B99566">
        <v>300</v>
      </c>
      <c r="C99566">
        <v>4565</v>
      </c>
      <c r="D99566">
        <v>543.95743855109902</v>
      </c>
      <c r="E99566">
        <v>394.37218628719199</v>
      </c>
      <c r="F99566">
        <v>-149.585252263906</v>
      </c>
    </row>
    <row r="99567" spans="1:6" x14ac:dyDescent="0.25">
      <c r="A99567">
        <v>99565</v>
      </c>
      <c r="B99567">
        <v>300</v>
      </c>
      <c r="C99567">
        <v>4566</v>
      </c>
      <c r="D99567">
        <v>532.88054123711299</v>
      </c>
      <c r="E99567">
        <v>385.09497422680403</v>
      </c>
      <c r="F99567">
        <v>-147.78556701030899</v>
      </c>
    </row>
    <row r="99568" spans="1:6" x14ac:dyDescent="0.25">
      <c r="A99568">
        <v>99566</v>
      </c>
      <c r="B99568">
        <v>300</v>
      </c>
      <c r="C99568">
        <v>4567</v>
      </c>
      <c r="D99568">
        <v>537.95423576295104</v>
      </c>
      <c r="E99568">
        <v>384.24617560097698</v>
      </c>
      <c r="F99568">
        <v>-153.708060161974</v>
      </c>
    </row>
    <row r="99569" spans="1:6" x14ac:dyDescent="0.25">
      <c r="A99569">
        <v>99567</v>
      </c>
      <c r="B99569">
        <v>300</v>
      </c>
      <c r="C99569">
        <v>4568</v>
      </c>
      <c r="D99569">
        <v>538.44789785916896</v>
      </c>
      <c r="E99569">
        <v>388.07879803972099</v>
      </c>
      <c r="F99569">
        <v>-150.369099819447</v>
      </c>
    </row>
    <row r="99570" spans="1:6" x14ac:dyDescent="0.25">
      <c r="A99570">
        <v>99568</v>
      </c>
      <c r="B99570">
        <v>300</v>
      </c>
      <c r="C99570">
        <v>4569</v>
      </c>
      <c r="D99570">
        <v>534.45532024793295</v>
      </c>
      <c r="E99570">
        <v>389.32799586776798</v>
      </c>
      <c r="F99570">
        <v>-145.12732438016499</v>
      </c>
    </row>
    <row r="99571" spans="1:6" x14ac:dyDescent="0.25">
      <c r="A99571">
        <v>99569</v>
      </c>
      <c r="B99571">
        <v>300</v>
      </c>
      <c r="C99571">
        <v>4570</v>
      </c>
      <c r="D99571">
        <v>533.481810001285</v>
      </c>
      <c r="E99571">
        <v>385.51613317907101</v>
      </c>
      <c r="F99571">
        <v>-147.965676822213</v>
      </c>
    </row>
    <row r="99572" spans="1:6" x14ac:dyDescent="0.25">
      <c r="A99572">
        <v>99570</v>
      </c>
      <c r="B99572">
        <v>300</v>
      </c>
      <c r="C99572">
        <v>4571</v>
      </c>
      <c r="D99572">
        <v>533.56245954692497</v>
      </c>
      <c r="E99572">
        <v>384.60077669902898</v>
      </c>
      <c r="F99572">
        <v>-148.96168284789599</v>
      </c>
    </row>
    <row r="99573" spans="1:6" x14ac:dyDescent="0.25">
      <c r="A99573">
        <v>99571</v>
      </c>
      <c r="B99573">
        <v>300</v>
      </c>
      <c r="C99573">
        <v>4572</v>
      </c>
      <c r="D99573">
        <v>541.32121604139695</v>
      </c>
      <c r="E99573">
        <v>391.18098318240601</v>
      </c>
      <c r="F99573">
        <v>-150.14023285899</v>
      </c>
    </row>
    <row r="99574" spans="1:6" x14ac:dyDescent="0.25">
      <c r="A99574">
        <v>99572</v>
      </c>
      <c r="B99574">
        <v>300</v>
      </c>
      <c r="C99574">
        <v>4573</v>
      </c>
      <c r="D99574">
        <v>530.77026148042103</v>
      </c>
      <c r="E99574">
        <v>385.89150513854503</v>
      </c>
      <c r="F99574">
        <v>-144.878756341875</v>
      </c>
    </row>
    <row r="99575" spans="1:6" x14ac:dyDescent="0.25">
      <c r="A99575">
        <v>99573</v>
      </c>
      <c r="B99575">
        <v>300</v>
      </c>
      <c r="C99575">
        <v>4574</v>
      </c>
      <c r="D99575">
        <v>549.377300218762</v>
      </c>
      <c r="E99575">
        <v>397.03268562604501</v>
      </c>
      <c r="F99575">
        <v>-152.344614592716</v>
      </c>
    </row>
    <row r="99576" spans="1:6" x14ac:dyDescent="0.25">
      <c r="A99576">
        <v>99574</v>
      </c>
      <c r="B99576">
        <v>300</v>
      </c>
      <c r="C99576">
        <v>4575</v>
      </c>
      <c r="D99576">
        <v>538.02123225218099</v>
      </c>
      <c r="E99576">
        <v>390.01628240197903</v>
      </c>
      <c r="F99576">
        <v>-148.004949850201</v>
      </c>
    </row>
    <row r="99577" spans="1:6" x14ac:dyDescent="0.25">
      <c r="A99577">
        <v>99575</v>
      </c>
      <c r="B99577">
        <v>300</v>
      </c>
      <c r="C99577">
        <v>4576</v>
      </c>
      <c r="D99577">
        <v>534.26553379167206</v>
      </c>
      <c r="E99577">
        <v>384.69152938124199</v>
      </c>
      <c r="F99577">
        <v>-149.57400441042901</v>
      </c>
    </row>
    <row r="99578" spans="1:6" x14ac:dyDescent="0.25">
      <c r="A99578">
        <v>99576</v>
      </c>
      <c r="B99578">
        <v>300</v>
      </c>
      <c r="C99578">
        <v>4577</v>
      </c>
      <c r="D99578">
        <v>539.04902975420396</v>
      </c>
      <c r="E99578">
        <v>394.382794307891</v>
      </c>
      <c r="F99578">
        <v>-144.66623544631301</v>
      </c>
    </row>
    <row r="99579" spans="1:6" x14ac:dyDescent="0.25">
      <c r="A99579">
        <v>99577</v>
      </c>
      <c r="B99579">
        <v>300</v>
      </c>
      <c r="C99579">
        <v>4578</v>
      </c>
      <c r="D99579">
        <v>539.81751259201803</v>
      </c>
      <c r="E99579">
        <v>389.36910758104</v>
      </c>
      <c r="F99579">
        <v>-150.44840501097701</v>
      </c>
    </row>
    <row r="99580" spans="1:6" x14ac:dyDescent="0.25">
      <c r="A99580">
        <v>99578</v>
      </c>
      <c r="B99580">
        <v>300</v>
      </c>
      <c r="C99580">
        <v>4579</v>
      </c>
      <c r="D99580">
        <v>546.796258064516</v>
      </c>
      <c r="E99580">
        <v>399.40967741935401</v>
      </c>
      <c r="F99580">
        <v>-147.38658064516099</v>
      </c>
    </row>
    <row r="99581" spans="1:6" x14ac:dyDescent="0.25">
      <c r="A99581">
        <v>99579</v>
      </c>
      <c r="B99581">
        <v>300</v>
      </c>
      <c r="C99581">
        <v>4580</v>
      </c>
      <c r="D99581">
        <v>534.41728491474601</v>
      </c>
      <c r="E99581">
        <v>385.44084342053799</v>
      </c>
      <c r="F99581">
        <v>-148.97644149420699</v>
      </c>
    </row>
    <row r="99582" spans="1:6" x14ac:dyDescent="0.25">
      <c r="A99582">
        <v>99580</v>
      </c>
      <c r="B99582">
        <v>300</v>
      </c>
      <c r="C99582">
        <v>4581</v>
      </c>
      <c r="D99582">
        <v>535.45286458333305</v>
      </c>
      <c r="E99582">
        <v>389.40468750000002</v>
      </c>
      <c r="F99582">
        <v>-146.048177083333</v>
      </c>
    </row>
    <row r="99583" spans="1:6" x14ac:dyDescent="0.25">
      <c r="A99583">
        <v>99581</v>
      </c>
      <c r="B99583">
        <v>300</v>
      </c>
      <c r="C99583">
        <v>4582</v>
      </c>
      <c r="D99583">
        <v>542.04585855983498</v>
      </c>
      <c r="E99583">
        <v>389.56666237279399</v>
      </c>
      <c r="F99583">
        <v>-152.479196187041</v>
      </c>
    </row>
    <row r="99584" spans="1:6" x14ac:dyDescent="0.25">
      <c r="A99584">
        <v>99582</v>
      </c>
      <c r="B99584">
        <v>300</v>
      </c>
      <c r="C99584">
        <v>4583</v>
      </c>
      <c r="D99584">
        <v>540.59100948421406</v>
      </c>
      <c r="E99584">
        <v>392.90424840846998</v>
      </c>
      <c r="F99584">
        <v>-147.68676107574299</v>
      </c>
    </row>
    <row r="99585" spans="1:6" x14ac:dyDescent="0.25">
      <c r="A99585">
        <v>99583</v>
      </c>
      <c r="B99585">
        <v>300</v>
      </c>
      <c r="C99585">
        <v>4584</v>
      </c>
      <c r="D99585">
        <v>544.24793388429703</v>
      </c>
      <c r="E99585">
        <v>389.90160123966899</v>
      </c>
      <c r="F99585">
        <v>-154.34633264462801</v>
      </c>
    </row>
    <row r="99586" spans="1:6" x14ac:dyDescent="0.25">
      <c r="A99586">
        <v>99584</v>
      </c>
      <c r="B99586">
        <v>300</v>
      </c>
      <c r="C99586">
        <v>4585</v>
      </c>
      <c r="D99586">
        <v>539.46251768033903</v>
      </c>
      <c r="E99586">
        <v>390.01465860871798</v>
      </c>
      <c r="F99586">
        <v>-149.447859071621</v>
      </c>
    </row>
    <row r="99587" spans="1:6" x14ac:dyDescent="0.25">
      <c r="A99587">
        <v>99585</v>
      </c>
      <c r="B99587">
        <v>300</v>
      </c>
      <c r="C99587">
        <v>4586</v>
      </c>
      <c r="D99587">
        <v>537.33179309459604</v>
      </c>
      <c r="E99587">
        <v>388.432165318957</v>
      </c>
      <c r="F99587">
        <v>-148.89962777563801</v>
      </c>
    </row>
    <row r="99588" spans="1:6" x14ac:dyDescent="0.25">
      <c r="A99588">
        <v>99586</v>
      </c>
      <c r="B99588">
        <v>300</v>
      </c>
      <c r="C99588">
        <v>4587</v>
      </c>
      <c r="D99588">
        <v>530.66528336143097</v>
      </c>
      <c r="E99588">
        <v>384.47114511736402</v>
      </c>
      <c r="F99588">
        <v>-146.19413824406601</v>
      </c>
    </row>
    <row r="99589" spans="1:6" x14ac:dyDescent="0.25">
      <c r="A99589">
        <v>99587</v>
      </c>
      <c r="B99589">
        <v>300</v>
      </c>
      <c r="C99589">
        <v>4588</v>
      </c>
      <c r="D99589">
        <v>538.45938628158797</v>
      </c>
      <c r="E99589">
        <v>387.76224858174299</v>
      </c>
      <c r="F99589">
        <v>-150.697137699845</v>
      </c>
    </row>
    <row r="99590" spans="1:6" x14ac:dyDescent="0.25">
      <c r="A99590">
        <v>99588</v>
      </c>
      <c r="B99590">
        <v>300</v>
      </c>
      <c r="C99590">
        <v>4589</v>
      </c>
      <c r="D99590">
        <v>544.59826851014304</v>
      </c>
      <c r="E99590">
        <v>396.39074815867599</v>
      </c>
      <c r="F99590">
        <v>-148.207520351466</v>
      </c>
    </row>
    <row r="99591" spans="1:6" x14ac:dyDescent="0.25">
      <c r="A99591">
        <v>99589</v>
      </c>
      <c r="B99591">
        <v>300</v>
      </c>
      <c r="C99591">
        <v>4590</v>
      </c>
      <c r="D99591">
        <v>534.03715691351601</v>
      </c>
      <c r="E99591">
        <v>385.803081305023</v>
      </c>
      <c r="F99591">
        <v>-148.23407560849299</v>
      </c>
    </row>
    <row r="99592" spans="1:6" x14ac:dyDescent="0.25">
      <c r="A99592">
        <v>99590</v>
      </c>
      <c r="B99592">
        <v>300</v>
      </c>
      <c r="C99592">
        <v>4591</v>
      </c>
      <c r="D99592">
        <v>530.70730432510095</v>
      </c>
      <c r="E99592">
        <v>384.76754214033701</v>
      </c>
      <c r="F99592">
        <v>-145.93976218476399</v>
      </c>
    </row>
    <row r="99593" spans="1:6" x14ac:dyDescent="0.25">
      <c r="A99593">
        <v>99591</v>
      </c>
      <c r="B99593">
        <v>300</v>
      </c>
      <c r="C99593">
        <v>4592</v>
      </c>
      <c r="D99593">
        <v>540.05788861609994</v>
      </c>
      <c r="E99593">
        <v>384.23090838609602</v>
      </c>
      <c r="F99593">
        <v>-155.82698023000299</v>
      </c>
    </row>
    <row r="99594" spans="1:6" x14ac:dyDescent="0.25">
      <c r="A99594">
        <v>99592</v>
      </c>
      <c r="B99594">
        <v>300</v>
      </c>
      <c r="C99594">
        <v>4593</v>
      </c>
      <c r="D99594">
        <v>541.15748742422204</v>
      </c>
      <c r="E99594">
        <v>390.60402424867698</v>
      </c>
      <c r="F99594">
        <v>-150.55346317554401</v>
      </c>
    </row>
    <row r="99595" spans="1:6" x14ac:dyDescent="0.25">
      <c r="A99595">
        <v>99593</v>
      </c>
      <c r="B99595">
        <v>300</v>
      </c>
      <c r="C99595">
        <v>4594</v>
      </c>
      <c r="D99595">
        <v>543.98410031023695</v>
      </c>
      <c r="E99595">
        <v>390.799379524301</v>
      </c>
      <c r="F99595">
        <v>-153.18472078593501</v>
      </c>
    </row>
    <row r="99596" spans="1:6" x14ac:dyDescent="0.25">
      <c r="A99596">
        <v>99594</v>
      </c>
      <c r="B99596">
        <v>300</v>
      </c>
      <c r="C99596">
        <v>4595</v>
      </c>
      <c r="D99596">
        <v>540.14406120331898</v>
      </c>
      <c r="E99596">
        <v>394.85632780082898</v>
      </c>
      <c r="F99596">
        <v>-145.28773340248901</v>
      </c>
    </row>
    <row r="99597" spans="1:6" x14ac:dyDescent="0.25">
      <c r="A99597">
        <v>99595</v>
      </c>
      <c r="B99597">
        <v>300</v>
      </c>
      <c r="C99597">
        <v>4596</v>
      </c>
      <c r="D99597">
        <v>539.03463370670704</v>
      </c>
      <c r="E99597">
        <v>387.62804171494702</v>
      </c>
      <c r="F99597">
        <v>-151.406591991759</v>
      </c>
    </row>
    <row r="99598" spans="1:6" x14ac:dyDescent="0.25">
      <c r="A99598">
        <v>99596</v>
      </c>
      <c r="B99598">
        <v>300</v>
      </c>
      <c r="C99598">
        <v>4597</v>
      </c>
      <c r="D99598">
        <v>539.81029354713496</v>
      </c>
      <c r="E99598">
        <v>389.61619035303198</v>
      </c>
      <c r="F99598">
        <v>-150.19410319410301</v>
      </c>
    </row>
    <row r="99599" spans="1:6" x14ac:dyDescent="0.25">
      <c r="A99599">
        <v>99597</v>
      </c>
      <c r="B99599">
        <v>300</v>
      </c>
      <c r="C99599">
        <v>4598</v>
      </c>
      <c r="D99599">
        <v>536.06520611874498</v>
      </c>
      <c r="E99599">
        <v>383.921182266009</v>
      </c>
      <c r="F99599">
        <v>-152.14402385273499</v>
      </c>
    </row>
    <row r="99600" spans="1:6" x14ac:dyDescent="0.25">
      <c r="A99600">
        <v>99598</v>
      </c>
      <c r="B99600">
        <v>300</v>
      </c>
      <c r="C99600">
        <v>4599</v>
      </c>
      <c r="D99600">
        <v>532.959679503747</v>
      </c>
      <c r="E99600">
        <v>383.17924528301802</v>
      </c>
      <c r="F99600">
        <v>-149.78043422072801</v>
      </c>
    </row>
    <row r="99601" spans="1:6" x14ac:dyDescent="0.25">
      <c r="A99601">
        <v>99599</v>
      </c>
      <c r="B99601">
        <v>300</v>
      </c>
      <c r="C99601">
        <v>4600</v>
      </c>
      <c r="D99601">
        <v>535.88984797732496</v>
      </c>
      <c r="E99601">
        <v>383.08387013656198</v>
      </c>
      <c r="F99601">
        <v>-152.80597784076201</v>
      </c>
    </row>
    <row r="99602" spans="1:6" x14ac:dyDescent="0.25">
      <c r="A99602">
        <v>99600</v>
      </c>
      <c r="B99602">
        <v>300</v>
      </c>
      <c r="C99602">
        <v>4601</v>
      </c>
      <c r="D99602">
        <v>540.53520217026198</v>
      </c>
      <c r="E99602">
        <v>386.33807001679298</v>
      </c>
      <c r="F99602">
        <v>-154.197132153468</v>
      </c>
    </row>
    <row r="99603" spans="1:6" x14ac:dyDescent="0.25">
      <c r="A99603">
        <v>99601</v>
      </c>
      <c r="B99603">
        <v>300</v>
      </c>
      <c r="C99603">
        <v>4602</v>
      </c>
      <c r="D99603">
        <v>527.08335473927502</v>
      </c>
      <c r="E99603">
        <v>379.02966863601301</v>
      </c>
      <c r="F99603">
        <v>-148.05368610326201</v>
      </c>
    </row>
    <row r="99604" spans="1:6" x14ac:dyDescent="0.25">
      <c r="A99604">
        <v>99602</v>
      </c>
      <c r="B99604">
        <v>300</v>
      </c>
      <c r="C99604">
        <v>4603</v>
      </c>
      <c r="D99604">
        <v>533.74026484856404</v>
      </c>
      <c r="E99604">
        <v>382.91123639700999</v>
      </c>
      <c r="F99604">
        <v>-150.829028451553</v>
      </c>
    </row>
    <row r="99605" spans="1:6" x14ac:dyDescent="0.25">
      <c r="A99605">
        <v>99603</v>
      </c>
      <c r="B99605">
        <v>300</v>
      </c>
      <c r="C99605">
        <v>4604</v>
      </c>
      <c r="D99605">
        <v>535.80882162721502</v>
      </c>
      <c r="E99605">
        <v>381.43228560341402</v>
      </c>
      <c r="F99605">
        <v>-154.37653602380001</v>
      </c>
    </row>
    <row r="99606" spans="1:6" x14ac:dyDescent="0.25">
      <c r="A99606">
        <v>99604</v>
      </c>
      <c r="B99606">
        <v>300</v>
      </c>
      <c r="C99606">
        <v>4605</v>
      </c>
      <c r="D99606">
        <v>535.61204571722101</v>
      </c>
      <c r="E99606">
        <v>383.02273019134401</v>
      </c>
      <c r="F99606">
        <v>-152.589315525876</v>
      </c>
    </row>
    <row r="99607" spans="1:6" x14ac:dyDescent="0.25">
      <c r="A99607">
        <v>99605</v>
      </c>
      <c r="B99607">
        <v>300</v>
      </c>
      <c r="C99607">
        <v>4606</v>
      </c>
      <c r="D99607">
        <v>538.71340206185505</v>
      </c>
      <c r="E99607">
        <v>384.91649484535998</v>
      </c>
      <c r="F99607">
        <v>-153.79690721649399</v>
      </c>
    </row>
    <row r="99608" spans="1:6" x14ac:dyDescent="0.25">
      <c r="A99608">
        <v>99606</v>
      </c>
      <c r="B99608">
        <v>300</v>
      </c>
      <c r="C99608">
        <v>4607</v>
      </c>
      <c r="D99608">
        <v>536.79534823284803</v>
      </c>
      <c r="E99608">
        <v>390.25168918918899</v>
      </c>
      <c r="F99608">
        <v>-146.54365904365901</v>
      </c>
    </row>
    <row r="99609" spans="1:6" x14ac:dyDescent="0.25">
      <c r="A99609">
        <v>99607</v>
      </c>
      <c r="B99609">
        <v>300</v>
      </c>
      <c r="C99609">
        <v>4608</v>
      </c>
      <c r="D99609">
        <v>540.39469598965002</v>
      </c>
      <c r="E99609">
        <v>387.38447606726999</v>
      </c>
      <c r="F99609">
        <v>-153.01021992238</v>
      </c>
    </row>
    <row r="99610" spans="1:6" x14ac:dyDescent="0.25">
      <c r="A99610">
        <v>99608</v>
      </c>
      <c r="B99610">
        <v>300</v>
      </c>
      <c r="C99610">
        <v>4609</v>
      </c>
      <c r="D99610">
        <v>534.210512552301</v>
      </c>
      <c r="E99610">
        <v>387.53608786610801</v>
      </c>
      <c r="F99610">
        <v>-146.674424686192</v>
      </c>
    </row>
    <row r="99611" spans="1:6" x14ac:dyDescent="0.25">
      <c r="A99611">
        <v>99609</v>
      </c>
      <c r="B99611">
        <v>300</v>
      </c>
      <c r="C99611">
        <v>4610</v>
      </c>
      <c r="D99611">
        <v>540.56990088680197</v>
      </c>
      <c r="E99611">
        <v>385.47978612415199</v>
      </c>
      <c r="F99611">
        <v>-155.09011476264999</v>
      </c>
    </row>
    <row r="99612" spans="1:6" x14ac:dyDescent="0.25">
      <c r="A99612">
        <v>99610</v>
      </c>
      <c r="B99612">
        <v>300</v>
      </c>
      <c r="C99612">
        <v>4611</v>
      </c>
      <c r="D99612">
        <v>549.08153665229304</v>
      </c>
      <c r="E99612">
        <v>397.83548935058099</v>
      </c>
      <c r="F99612">
        <v>-151.246047301711</v>
      </c>
    </row>
    <row r="99613" spans="1:6" x14ac:dyDescent="0.25">
      <c r="A99613">
        <v>99611</v>
      </c>
      <c r="B99613">
        <v>300</v>
      </c>
      <c r="C99613">
        <v>4612</v>
      </c>
      <c r="D99613">
        <v>543.90891397430903</v>
      </c>
      <c r="E99613">
        <v>392.82198001816499</v>
      </c>
      <c r="F99613">
        <v>-151.08693395614301</v>
      </c>
    </row>
    <row r="99614" spans="1:6" x14ac:dyDescent="0.25">
      <c r="A99614">
        <v>99612</v>
      </c>
      <c r="B99614">
        <v>300</v>
      </c>
      <c r="C99614">
        <v>4613</v>
      </c>
      <c r="D99614">
        <v>531.98115399509402</v>
      </c>
      <c r="E99614">
        <v>378.04117722989503</v>
      </c>
      <c r="F99614">
        <v>-153.93997676519899</v>
      </c>
    </row>
    <row r="99615" spans="1:6" x14ac:dyDescent="0.25">
      <c r="A99615">
        <v>99613</v>
      </c>
      <c r="B99615">
        <v>300</v>
      </c>
      <c r="C99615">
        <v>4614</v>
      </c>
      <c r="D99615">
        <v>538.10289966641005</v>
      </c>
      <c r="E99615">
        <v>390.57223505260401</v>
      </c>
      <c r="F99615">
        <v>-147.53066461380499</v>
      </c>
    </row>
    <row r="99616" spans="1:6" x14ac:dyDescent="0.25">
      <c r="A99616">
        <v>99614</v>
      </c>
      <c r="B99616">
        <v>300</v>
      </c>
      <c r="C99616">
        <v>4615</v>
      </c>
      <c r="D99616">
        <v>531.31889103803996</v>
      </c>
      <c r="E99616">
        <v>382.068085106382</v>
      </c>
      <c r="F99616">
        <v>-149.250805931657</v>
      </c>
    </row>
    <row r="99617" spans="1:6" x14ac:dyDescent="0.25">
      <c r="A99617">
        <v>99615</v>
      </c>
      <c r="B99617">
        <v>300</v>
      </c>
      <c r="C99617">
        <v>4616</v>
      </c>
      <c r="D99617">
        <v>543.197265625</v>
      </c>
      <c r="E99617">
        <v>392.92070312499999</v>
      </c>
      <c r="F99617">
        <v>-150.27656250000001</v>
      </c>
    </row>
    <row r="99618" spans="1:6" x14ac:dyDescent="0.25">
      <c r="A99618">
        <v>99616</v>
      </c>
      <c r="B99618">
        <v>300</v>
      </c>
      <c r="C99618">
        <v>4617</v>
      </c>
      <c r="D99618">
        <v>537.55207930990002</v>
      </c>
      <c r="E99618">
        <v>385.97837002703699</v>
      </c>
      <c r="F99618">
        <v>-151.57370928286301</v>
      </c>
    </row>
    <row r="99619" spans="1:6" x14ac:dyDescent="0.25">
      <c r="A99619">
        <v>99617</v>
      </c>
      <c r="B99619">
        <v>300</v>
      </c>
      <c r="C99619">
        <v>4618</v>
      </c>
      <c r="D99619">
        <v>542.129665504326</v>
      </c>
      <c r="E99619">
        <v>391.21490378406298</v>
      </c>
      <c r="F99619">
        <v>-150.91476172026299</v>
      </c>
    </row>
    <row r="99620" spans="1:6" x14ac:dyDescent="0.25">
      <c r="A99620">
        <v>99618</v>
      </c>
      <c r="B99620">
        <v>300</v>
      </c>
      <c r="C99620">
        <v>4619</v>
      </c>
      <c r="D99620">
        <v>535.14811431554199</v>
      </c>
      <c r="E99620">
        <v>379.701161425029</v>
      </c>
      <c r="F99620">
        <v>-155.44695289051199</v>
      </c>
    </row>
    <row r="99621" spans="1:6" x14ac:dyDescent="0.25">
      <c r="A99621">
        <v>99619</v>
      </c>
      <c r="B99621">
        <v>300</v>
      </c>
      <c r="C99621">
        <v>4620</v>
      </c>
      <c r="D99621">
        <v>547.70328955922503</v>
      </c>
      <c r="E99621">
        <v>392.37472370302902</v>
      </c>
      <c r="F99621">
        <v>-155.32856585619501</v>
      </c>
    </row>
    <row r="99622" spans="1:6" x14ac:dyDescent="0.25">
      <c r="A99622">
        <v>99620</v>
      </c>
      <c r="B99622">
        <v>300</v>
      </c>
      <c r="C99622">
        <v>4621</v>
      </c>
      <c r="D99622">
        <v>537.85548536805402</v>
      </c>
      <c r="E99622">
        <v>391.86115766404498</v>
      </c>
      <c r="F99622">
        <v>-145.99432770400901</v>
      </c>
    </row>
    <row r="99623" spans="1:6" x14ac:dyDescent="0.25">
      <c r="A99623">
        <v>99621</v>
      </c>
      <c r="B99623">
        <v>300</v>
      </c>
      <c r="C99623">
        <v>4622</v>
      </c>
      <c r="D99623">
        <v>536.34742455775199</v>
      </c>
      <c r="E99623">
        <v>387.650624349635</v>
      </c>
      <c r="F99623">
        <v>-148.696800208116</v>
      </c>
    </row>
    <row r="99624" spans="1:6" x14ac:dyDescent="0.25">
      <c r="A99624">
        <v>99622</v>
      </c>
      <c r="B99624">
        <v>300</v>
      </c>
      <c r="C99624">
        <v>4623</v>
      </c>
      <c r="D99624">
        <v>531.98149106911706</v>
      </c>
      <c r="E99624">
        <v>384.80623867460503</v>
      </c>
      <c r="F99624">
        <v>-147.175252394512</v>
      </c>
    </row>
    <row r="99625" spans="1:6" x14ac:dyDescent="0.25">
      <c r="A99625">
        <v>99623</v>
      </c>
      <c r="B99625">
        <v>300</v>
      </c>
      <c r="C99625">
        <v>4624</v>
      </c>
      <c r="D99625">
        <v>532.99871150624904</v>
      </c>
      <c r="E99625">
        <v>384.32199458832599</v>
      </c>
      <c r="F99625">
        <v>-148.67671691792199</v>
      </c>
    </row>
    <row r="99626" spans="1:6" x14ac:dyDescent="0.25">
      <c r="A99626">
        <v>99624</v>
      </c>
      <c r="B99626">
        <v>300</v>
      </c>
      <c r="C99626">
        <v>4625</v>
      </c>
      <c r="D99626">
        <v>542.41856232939006</v>
      </c>
      <c r="E99626">
        <v>390.31600155985899</v>
      </c>
      <c r="F99626">
        <v>-152.10256076952999</v>
      </c>
    </row>
    <row r="99627" spans="1:6" x14ac:dyDescent="0.25">
      <c r="A99627">
        <v>99625</v>
      </c>
      <c r="B99627">
        <v>300</v>
      </c>
      <c r="C99627">
        <v>4626</v>
      </c>
      <c r="D99627">
        <v>542.48038961038901</v>
      </c>
      <c r="E99627">
        <v>387.21116883116798</v>
      </c>
      <c r="F99627">
        <v>-155.26922077922001</v>
      </c>
    </row>
    <row r="99628" spans="1:6" x14ac:dyDescent="0.25">
      <c r="A99628">
        <v>99626</v>
      </c>
      <c r="B99628">
        <v>300</v>
      </c>
      <c r="C99628">
        <v>4627</v>
      </c>
      <c r="D99628">
        <v>540.47937612786802</v>
      </c>
      <c r="E99628">
        <v>393.89713843774098</v>
      </c>
      <c r="F99628">
        <v>-146.58223769012599</v>
      </c>
    </row>
    <row r="99629" spans="1:6" x14ac:dyDescent="0.25">
      <c r="A99629">
        <v>99627</v>
      </c>
      <c r="B99629">
        <v>300</v>
      </c>
      <c r="C99629">
        <v>4628</v>
      </c>
      <c r="D99629">
        <v>541.44458762886597</v>
      </c>
      <c r="E99629">
        <v>389.99819587628798</v>
      </c>
      <c r="F99629">
        <v>-151.446391752577</v>
      </c>
    </row>
    <row r="99630" spans="1:6" x14ac:dyDescent="0.25">
      <c r="A99630">
        <v>99628</v>
      </c>
      <c r="B99630">
        <v>300</v>
      </c>
      <c r="C99630">
        <v>4629</v>
      </c>
      <c r="D99630">
        <v>540.28274616079398</v>
      </c>
      <c r="E99630">
        <v>391.69350883984998</v>
      </c>
      <c r="F99630">
        <v>-148.58923732094399</v>
      </c>
    </row>
    <row r="99631" spans="1:6" x14ac:dyDescent="0.25">
      <c r="A99631">
        <v>99629</v>
      </c>
      <c r="B99631">
        <v>300</v>
      </c>
      <c r="C99631">
        <v>4630</v>
      </c>
      <c r="D99631">
        <v>539.185897435897</v>
      </c>
      <c r="E99631">
        <v>389.32294871794801</v>
      </c>
      <c r="F99631">
        <v>-149.862948717948</v>
      </c>
    </row>
    <row r="99632" spans="1:6" x14ac:dyDescent="0.25">
      <c r="A99632">
        <v>99630</v>
      </c>
      <c r="B99632">
        <v>300</v>
      </c>
      <c r="C99632">
        <v>4631</v>
      </c>
      <c r="D99632">
        <v>533.00233039875695</v>
      </c>
      <c r="E99632">
        <v>389.53663904712499</v>
      </c>
      <c r="F99632">
        <v>-143.46569135163099</v>
      </c>
    </row>
    <row r="99633" spans="1:6" x14ac:dyDescent="0.25">
      <c r="A99633">
        <v>99631</v>
      </c>
      <c r="B99633">
        <v>300</v>
      </c>
      <c r="C99633">
        <v>4632</v>
      </c>
      <c r="D99633">
        <v>525.71310522917997</v>
      </c>
      <c r="E99633">
        <v>378.36720464816</v>
      </c>
      <c r="F99633">
        <v>-147.34590058101901</v>
      </c>
    </row>
    <row r="99634" spans="1:6" x14ac:dyDescent="0.25">
      <c r="A99634">
        <v>99632</v>
      </c>
      <c r="B99634">
        <v>300</v>
      </c>
      <c r="C99634">
        <v>4633</v>
      </c>
      <c r="D99634">
        <v>535.30318388564001</v>
      </c>
      <c r="E99634">
        <v>389.69460688758898</v>
      </c>
      <c r="F99634">
        <v>-145.60857699805001</v>
      </c>
    </row>
    <row r="99635" spans="1:6" x14ac:dyDescent="0.25">
      <c r="A99635">
        <v>99633</v>
      </c>
      <c r="B99635">
        <v>300</v>
      </c>
      <c r="C99635">
        <v>4634</v>
      </c>
      <c r="D99635">
        <v>544.33653347171696</v>
      </c>
      <c r="E99635">
        <v>391.99714582252199</v>
      </c>
      <c r="F99635">
        <v>-152.339387649195</v>
      </c>
    </row>
    <row r="99636" spans="1:6" x14ac:dyDescent="0.25">
      <c r="A99636">
        <v>99634</v>
      </c>
      <c r="B99636">
        <v>300</v>
      </c>
      <c r="C99636">
        <v>4635</v>
      </c>
      <c r="D99636">
        <v>535.81644260599796</v>
      </c>
      <c r="E99636">
        <v>388.17269906928601</v>
      </c>
      <c r="F99636">
        <v>-147.64374353671101</v>
      </c>
    </row>
    <row r="99637" spans="1:6" x14ac:dyDescent="0.25">
      <c r="A99637">
        <v>99635</v>
      </c>
      <c r="B99637">
        <v>300</v>
      </c>
      <c r="C99637">
        <v>4636</v>
      </c>
      <c r="D99637">
        <v>538.34408602150495</v>
      </c>
      <c r="E99637">
        <v>384.30237077341599</v>
      </c>
      <c r="F99637">
        <v>-154.04171524808899</v>
      </c>
    </row>
    <row r="99638" spans="1:6" x14ac:dyDescent="0.25">
      <c r="A99638">
        <v>99636</v>
      </c>
      <c r="B99638">
        <v>300</v>
      </c>
      <c r="C99638">
        <v>4637</v>
      </c>
      <c r="D99638">
        <v>538.93015420500103</v>
      </c>
      <c r="E99638">
        <v>385.163535052481</v>
      </c>
      <c r="F99638">
        <v>-153.76661915252001</v>
      </c>
    </row>
    <row r="99639" spans="1:6" x14ac:dyDescent="0.25">
      <c r="A99639">
        <v>99637</v>
      </c>
      <c r="B99639">
        <v>300</v>
      </c>
      <c r="C99639">
        <v>4638</v>
      </c>
      <c r="D99639">
        <v>545.80706557163296</v>
      </c>
      <c r="E99639">
        <v>388.65884500065101</v>
      </c>
      <c r="F99639">
        <v>-157.14822057098101</v>
      </c>
    </row>
    <row r="99640" spans="1:6" x14ac:dyDescent="0.25">
      <c r="A99640">
        <v>99638</v>
      </c>
      <c r="B99640">
        <v>300</v>
      </c>
      <c r="C99640">
        <v>4639</v>
      </c>
      <c r="D99640">
        <v>536.32537819509605</v>
      </c>
      <c r="E99640">
        <v>381.23891497130899</v>
      </c>
      <c r="F99640">
        <v>-155.08646322378701</v>
      </c>
    </row>
    <row r="99641" spans="1:6" x14ac:dyDescent="0.25">
      <c r="A99641">
        <v>99639</v>
      </c>
      <c r="B99641">
        <v>300</v>
      </c>
      <c r="C99641">
        <v>4640</v>
      </c>
      <c r="D99641">
        <v>533.12421548117095</v>
      </c>
      <c r="E99641">
        <v>390.84479602510402</v>
      </c>
      <c r="F99641">
        <v>-142.27941945606599</v>
      </c>
    </row>
    <row r="99642" spans="1:6" x14ac:dyDescent="0.25">
      <c r="A99642">
        <v>99640</v>
      </c>
      <c r="B99642">
        <v>300</v>
      </c>
      <c r="C99642">
        <v>4641</v>
      </c>
      <c r="D99642">
        <v>541.70198329853804</v>
      </c>
      <c r="E99642">
        <v>391.53353340292199</v>
      </c>
      <c r="F99642">
        <v>-150.168449895615</v>
      </c>
    </row>
    <row r="99643" spans="1:6" x14ac:dyDescent="0.25">
      <c r="A99643">
        <v>99641</v>
      </c>
      <c r="B99643">
        <v>300</v>
      </c>
      <c r="C99643">
        <v>4642</v>
      </c>
      <c r="D99643">
        <v>528.40510901819096</v>
      </c>
      <c r="E99643">
        <v>378.76506257257103</v>
      </c>
      <c r="F99643">
        <v>-149.64004644561899</v>
      </c>
    </row>
    <row r="99644" spans="1:6" x14ac:dyDescent="0.25">
      <c r="A99644">
        <v>99642</v>
      </c>
      <c r="B99644">
        <v>300</v>
      </c>
      <c r="C99644">
        <v>4643</v>
      </c>
      <c r="D99644">
        <v>540.79656862745003</v>
      </c>
      <c r="E99644">
        <v>388.52283281733702</v>
      </c>
      <c r="F99644">
        <v>-152.27373581011301</v>
      </c>
    </row>
    <row r="99645" spans="1:6" x14ac:dyDescent="0.25">
      <c r="A99645">
        <v>99643</v>
      </c>
      <c r="B99645">
        <v>300</v>
      </c>
      <c r="C99645">
        <v>4644</v>
      </c>
      <c r="D99645">
        <v>535.35032679738504</v>
      </c>
      <c r="E99645">
        <v>379.40078431372501</v>
      </c>
      <c r="F99645">
        <v>-155.94954248366</v>
      </c>
    </row>
    <row r="99646" spans="1:6" x14ac:dyDescent="0.25">
      <c r="A99646">
        <v>99644</v>
      </c>
      <c r="B99646">
        <v>300</v>
      </c>
      <c r="C99646">
        <v>4645</v>
      </c>
      <c r="D99646">
        <v>529.42587809917302</v>
      </c>
      <c r="E99646">
        <v>380.63726756198298</v>
      </c>
      <c r="F99646">
        <v>-148.78861053719001</v>
      </c>
    </row>
    <row r="99647" spans="1:6" x14ac:dyDescent="0.25">
      <c r="A99647">
        <v>99645</v>
      </c>
      <c r="B99647">
        <v>300</v>
      </c>
      <c r="C99647">
        <v>4646</v>
      </c>
      <c r="D99647">
        <v>541.37930591259601</v>
      </c>
      <c r="E99647">
        <v>387.04280205655499</v>
      </c>
      <c r="F99647">
        <v>-154.33650385604099</v>
      </c>
    </row>
    <row r="99648" spans="1:6" x14ac:dyDescent="0.25">
      <c r="A99648">
        <v>99646</v>
      </c>
      <c r="B99648">
        <v>300</v>
      </c>
      <c r="C99648">
        <v>4647</v>
      </c>
      <c r="D99648">
        <v>538.33177509414304</v>
      </c>
      <c r="E99648">
        <v>385.82236073237198</v>
      </c>
      <c r="F99648">
        <v>-152.50941436177101</v>
      </c>
    </row>
    <row r="99649" spans="1:6" x14ac:dyDescent="0.25">
      <c r="A99649">
        <v>99647</v>
      </c>
      <c r="B99649">
        <v>300</v>
      </c>
      <c r="C99649">
        <v>4648</v>
      </c>
      <c r="D99649">
        <v>538.63265832580896</v>
      </c>
      <c r="E99649">
        <v>385.60170256674797</v>
      </c>
      <c r="F99649">
        <v>-153.03095575906099</v>
      </c>
    </row>
    <row r="99650" spans="1:6" x14ac:dyDescent="0.25">
      <c r="A99650">
        <v>99648</v>
      </c>
      <c r="B99650">
        <v>300</v>
      </c>
      <c r="C99650">
        <v>4649</v>
      </c>
      <c r="D99650">
        <v>540.66008316008299</v>
      </c>
      <c r="E99650">
        <v>384.53144490644399</v>
      </c>
      <c r="F99650">
        <v>-156.128638253638</v>
      </c>
    </row>
    <row r="99651" spans="1:6" x14ac:dyDescent="0.25">
      <c r="A99651">
        <v>99649</v>
      </c>
      <c r="B99651">
        <v>300</v>
      </c>
      <c r="C99651">
        <v>4650</v>
      </c>
      <c r="D99651">
        <v>534.24464674958301</v>
      </c>
      <c r="E99651">
        <v>381.25708424156898</v>
      </c>
      <c r="F99651">
        <v>-152.98756250801301</v>
      </c>
    </row>
    <row r="99652" spans="1:6" x14ac:dyDescent="0.25">
      <c r="A99652">
        <v>99650</v>
      </c>
      <c r="B99652">
        <v>300</v>
      </c>
      <c r="C99652">
        <v>4651</v>
      </c>
      <c r="D99652">
        <v>529.348174993528</v>
      </c>
      <c r="E99652">
        <v>377.04232461817202</v>
      </c>
      <c r="F99652">
        <v>-152.30585037535499</v>
      </c>
    </row>
    <row r="99653" spans="1:6" x14ac:dyDescent="0.25">
      <c r="A99653">
        <v>99651</v>
      </c>
      <c r="B99653">
        <v>300</v>
      </c>
      <c r="C99653">
        <v>4652</v>
      </c>
      <c r="D99653">
        <v>541.71885846509804</v>
      </c>
      <c r="E99653">
        <v>387.26442987530498</v>
      </c>
      <c r="F99653">
        <v>-154.454428589793</v>
      </c>
    </row>
    <row r="99654" spans="1:6" x14ac:dyDescent="0.25">
      <c r="A99654">
        <v>99652</v>
      </c>
      <c r="B99654">
        <v>300</v>
      </c>
      <c r="C99654">
        <v>4653</v>
      </c>
      <c r="D99654">
        <v>531.74472193614804</v>
      </c>
      <c r="E99654">
        <v>384.33921215241998</v>
      </c>
      <c r="F99654">
        <v>-147.40550978372801</v>
      </c>
    </row>
    <row r="99655" spans="1:6" x14ac:dyDescent="0.25">
      <c r="A99655">
        <v>99653</v>
      </c>
      <c r="B99655">
        <v>300</v>
      </c>
      <c r="C99655">
        <v>4654</v>
      </c>
      <c r="D99655">
        <v>539.71329039042905</v>
      </c>
      <c r="E99655">
        <v>390.15630340475798</v>
      </c>
      <c r="F99655">
        <v>-149.55698698567099</v>
      </c>
    </row>
    <row r="99656" spans="1:6" x14ac:dyDescent="0.25">
      <c r="A99656">
        <v>99654</v>
      </c>
      <c r="B99656">
        <v>300</v>
      </c>
      <c r="C99656">
        <v>4655</v>
      </c>
      <c r="D99656">
        <v>528.53388946819598</v>
      </c>
      <c r="E99656">
        <v>385.36965589155301</v>
      </c>
      <c r="F99656">
        <v>-143.164233576642</v>
      </c>
    </row>
    <row r="99657" spans="1:6" x14ac:dyDescent="0.25">
      <c r="A99657">
        <v>99655</v>
      </c>
      <c r="B99657">
        <v>300</v>
      </c>
      <c r="C99657">
        <v>4656</v>
      </c>
      <c r="D99657">
        <v>534.23700920046599</v>
      </c>
      <c r="E99657">
        <v>384.21057405727601</v>
      </c>
      <c r="F99657">
        <v>-150.02643514319001</v>
      </c>
    </row>
    <row r="99658" spans="1:6" x14ac:dyDescent="0.25">
      <c r="A99658">
        <v>99656</v>
      </c>
      <c r="B99658">
        <v>300</v>
      </c>
      <c r="C99658">
        <v>4657</v>
      </c>
      <c r="D99658">
        <v>546.10103896103897</v>
      </c>
      <c r="E99658">
        <v>391.50415584415498</v>
      </c>
      <c r="F99658">
        <v>-154.59688311688299</v>
      </c>
    </row>
    <row r="99659" spans="1:6" x14ac:dyDescent="0.25">
      <c r="A99659">
        <v>99657</v>
      </c>
      <c r="B99659">
        <v>300</v>
      </c>
      <c r="C99659">
        <v>4658</v>
      </c>
      <c r="D99659">
        <v>538.845705402254</v>
      </c>
      <c r="E99659">
        <v>386.79906723668802</v>
      </c>
      <c r="F99659">
        <v>-152.04663816556501</v>
      </c>
    </row>
    <row r="99660" spans="1:6" x14ac:dyDescent="0.25">
      <c r="A99660">
        <v>99658</v>
      </c>
      <c r="B99660">
        <v>300</v>
      </c>
      <c r="C99660">
        <v>4659</v>
      </c>
      <c r="D99660">
        <v>544.98427958945001</v>
      </c>
      <c r="E99660">
        <v>393.71872157983597</v>
      </c>
      <c r="F99660">
        <v>-151.26555800961401</v>
      </c>
    </row>
    <row r="99661" spans="1:6" x14ac:dyDescent="0.25">
      <c r="A99661">
        <v>99659</v>
      </c>
      <c r="B99661">
        <v>300</v>
      </c>
      <c r="C99661">
        <v>4660</v>
      </c>
      <c r="D99661">
        <v>537.31447846393303</v>
      </c>
      <c r="E99661">
        <v>389.85326933056501</v>
      </c>
      <c r="F99661">
        <v>-147.46120913336699</v>
      </c>
    </row>
    <row r="99662" spans="1:6" x14ac:dyDescent="0.25">
      <c r="A99662">
        <v>99660</v>
      </c>
      <c r="B99662">
        <v>300</v>
      </c>
      <c r="C99662">
        <v>4661</v>
      </c>
      <c r="D99662">
        <v>536.87319734961602</v>
      </c>
      <c r="E99662">
        <v>383.72846563596198</v>
      </c>
      <c r="F99662">
        <v>-153.14473171365401</v>
      </c>
    </row>
    <row r="99663" spans="1:6" x14ac:dyDescent="0.25">
      <c r="A99663">
        <v>99661</v>
      </c>
      <c r="B99663">
        <v>300</v>
      </c>
      <c r="C99663">
        <v>4662</v>
      </c>
      <c r="D99663">
        <v>540.983197621817</v>
      </c>
      <c r="E99663">
        <v>386.60074964456498</v>
      </c>
      <c r="F99663">
        <v>-154.38244797725201</v>
      </c>
    </row>
    <row r="99664" spans="1:6" x14ac:dyDescent="0.25">
      <c r="A99664">
        <v>99662</v>
      </c>
      <c r="B99664">
        <v>300</v>
      </c>
      <c r="C99664">
        <v>4663</v>
      </c>
      <c r="D99664">
        <v>532.55226593948805</v>
      </c>
      <c r="E99664">
        <v>389.14946110894601</v>
      </c>
      <c r="F99664">
        <v>-143.40280483054099</v>
      </c>
    </row>
    <row r="99665" spans="1:6" x14ac:dyDescent="0.25">
      <c r="A99665">
        <v>99663</v>
      </c>
      <c r="B99665">
        <v>300</v>
      </c>
      <c r="C99665">
        <v>4664</v>
      </c>
      <c r="D99665">
        <v>535.52406832298095</v>
      </c>
      <c r="E99665">
        <v>389.211050724637</v>
      </c>
      <c r="F99665">
        <v>-146.31301759834301</v>
      </c>
    </row>
    <row r="99666" spans="1:6" x14ac:dyDescent="0.25">
      <c r="A99666">
        <v>99664</v>
      </c>
      <c r="B99666">
        <v>300</v>
      </c>
      <c r="C99666">
        <v>4665</v>
      </c>
      <c r="D99666">
        <v>536.36018957345902</v>
      </c>
      <c r="E99666">
        <v>389.51325733316202</v>
      </c>
      <c r="F99666">
        <v>-146.84693224029701</v>
      </c>
    </row>
    <row r="99667" spans="1:6" x14ac:dyDescent="0.25">
      <c r="A99667">
        <v>99665</v>
      </c>
      <c r="B99667">
        <v>300</v>
      </c>
      <c r="C99667">
        <v>4666</v>
      </c>
      <c r="D99667">
        <v>537.38036571132102</v>
      </c>
      <c r="E99667">
        <v>391.51860977823799</v>
      </c>
      <c r="F99667">
        <v>-145.86175593308201</v>
      </c>
    </row>
    <row r="99668" spans="1:6" x14ac:dyDescent="0.25">
      <c r="A99668">
        <v>99666</v>
      </c>
      <c r="B99668">
        <v>300</v>
      </c>
      <c r="C99668">
        <v>4667</v>
      </c>
      <c r="D99668">
        <v>540.52029997414002</v>
      </c>
      <c r="E99668">
        <v>391.673907421774</v>
      </c>
      <c r="F99668">
        <v>-148.84639255236601</v>
      </c>
    </row>
    <row r="99669" spans="1:6" x14ac:dyDescent="0.25">
      <c r="A99669">
        <v>99667</v>
      </c>
      <c r="B99669">
        <v>300</v>
      </c>
      <c r="C99669">
        <v>4668</v>
      </c>
      <c r="D99669">
        <v>547.88613989637304</v>
      </c>
      <c r="E99669">
        <v>394.758808290155</v>
      </c>
      <c r="F99669">
        <v>-153.12733160621701</v>
      </c>
    </row>
    <row r="99670" spans="1:6" x14ac:dyDescent="0.25">
      <c r="A99670">
        <v>99668</v>
      </c>
      <c r="B99670">
        <v>300</v>
      </c>
      <c r="C99670">
        <v>4669</v>
      </c>
      <c r="D99670">
        <v>538.96955624354996</v>
      </c>
      <c r="E99670">
        <v>387.83733230134101</v>
      </c>
      <c r="F99670">
        <v>-151.13222394220799</v>
      </c>
    </row>
    <row r="99671" spans="1:6" x14ac:dyDescent="0.25">
      <c r="A99671">
        <v>99669</v>
      </c>
      <c r="B99671">
        <v>300</v>
      </c>
      <c r="C99671">
        <v>4670</v>
      </c>
      <c r="D99671">
        <v>537.48656404904705</v>
      </c>
      <c r="E99671">
        <v>387.11309679102499</v>
      </c>
      <c r="F99671">
        <v>-150.373467258022</v>
      </c>
    </row>
    <row r="99672" spans="1:6" x14ac:dyDescent="0.25">
      <c r="A99672">
        <v>99670</v>
      </c>
      <c r="B99672">
        <v>300</v>
      </c>
      <c r="C99672">
        <v>4671</v>
      </c>
      <c r="D99672">
        <v>541.36461718445298</v>
      </c>
      <c r="E99672">
        <v>395.61770440660302</v>
      </c>
      <c r="F99672">
        <v>-145.74691277785001</v>
      </c>
    </row>
    <row r="99673" spans="1:6" x14ac:dyDescent="0.25">
      <c r="A99673">
        <v>99671</v>
      </c>
      <c r="B99673">
        <v>300</v>
      </c>
      <c r="C99673">
        <v>4672</v>
      </c>
      <c r="D99673">
        <v>537.98706123494696</v>
      </c>
      <c r="E99673">
        <v>390.03753522930998</v>
      </c>
      <c r="F99673">
        <v>-147.94952600563599</v>
      </c>
    </row>
    <row r="99674" spans="1:6" x14ac:dyDescent="0.25">
      <c r="A99674">
        <v>99672</v>
      </c>
      <c r="B99674">
        <v>300</v>
      </c>
      <c r="C99674">
        <v>4673</v>
      </c>
      <c r="D99674">
        <v>536.48980382033994</v>
      </c>
      <c r="E99674">
        <v>384.74535363964799</v>
      </c>
      <c r="F99674">
        <v>-151.74445018069099</v>
      </c>
    </row>
    <row r="99675" spans="1:6" x14ac:dyDescent="0.25">
      <c r="A99675">
        <v>99673</v>
      </c>
      <c r="B99675">
        <v>300</v>
      </c>
      <c r="C99675">
        <v>4674</v>
      </c>
      <c r="D99675">
        <v>534.022635090932</v>
      </c>
      <c r="E99675">
        <v>387.843909459636</v>
      </c>
      <c r="F99675">
        <v>-146.178725631296</v>
      </c>
    </row>
    <row r="99676" spans="1:6" x14ac:dyDescent="0.25">
      <c r="A99676">
        <v>99674</v>
      </c>
      <c r="B99676">
        <v>300</v>
      </c>
      <c r="C99676">
        <v>4675</v>
      </c>
      <c r="D99676">
        <v>542.07872999483698</v>
      </c>
      <c r="E99676">
        <v>389.93094992255999</v>
      </c>
      <c r="F99676">
        <v>-152.14778007227599</v>
      </c>
    </row>
    <row r="99677" spans="1:6" x14ac:dyDescent="0.25">
      <c r="A99677">
        <v>99675</v>
      </c>
      <c r="B99677">
        <v>300</v>
      </c>
      <c r="C99677">
        <v>4676</v>
      </c>
      <c r="D99677">
        <v>537.39244450214198</v>
      </c>
      <c r="E99677">
        <v>383.02362715825001</v>
      </c>
      <c r="F99677">
        <v>-154.36881734389101</v>
      </c>
    </row>
    <row r="99678" spans="1:6" x14ac:dyDescent="0.25">
      <c r="A99678">
        <v>99676</v>
      </c>
      <c r="B99678">
        <v>300</v>
      </c>
      <c r="C99678">
        <v>4677</v>
      </c>
      <c r="D99678">
        <v>537.36686770178301</v>
      </c>
      <c r="E99678">
        <v>387.04324393686602</v>
      </c>
      <c r="F99678">
        <v>-150.32362376491699</v>
      </c>
    </row>
    <row r="99679" spans="1:6" x14ac:dyDescent="0.25">
      <c r="A99679">
        <v>99677</v>
      </c>
      <c r="B99679">
        <v>300</v>
      </c>
      <c r="C99679">
        <v>4678</v>
      </c>
      <c r="D99679">
        <v>542.046720458094</v>
      </c>
      <c r="E99679">
        <v>387.34786569494997</v>
      </c>
      <c r="F99679">
        <v>-154.698854763144</v>
      </c>
    </row>
    <row r="99680" spans="1:6" x14ac:dyDescent="0.25">
      <c r="A99680">
        <v>99678</v>
      </c>
      <c r="B99680">
        <v>300</v>
      </c>
      <c r="C99680">
        <v>4679</v>
      </c>
      <c r="D99680">
        <v>537.07951587714695</v>
      </c>
      <c r="E99680">
        <v>383.08459135866701</v>
      </c>
      <c r="F99680">
        <v>-153.994924518479</v>
      </c>
    </row>
    <row r="99681" spans="1:6" x14ac:dyDescent="0.25">
      <c r="A99681">
        <v>99679</v>
      </c>
      <c r="B99681">
        <v>300</v>
      </c>
      <c r="C99681">
        <v>4680</v>
      </c>
      <c r="D99681">
        <v>535.88654864969601</v>
      </c>
      <c r="E99681">
        <v>386.94560020674498</v>
      </c>
      <c r="F99681">
        <v>-148.940948442951</v>
      </c>
    </row>
    <row r="99682" spans="1:6" x14ac:dyDescent="0.25">
      <c r="A99682">
        <v>99680</v>
      </c>
      <c r="B99682">
        <v>300</v>
      </c>
      <c r="C99682">
        <v>4681</v>
      </c>
      <c r="D99682">
        <v>537.83766909469296</v>
      </c>
      <c r="E99682">
        <v>388.35887096774098</v>
      </c>
      <c r="F99682">
        <v>-149.47879812695101</v>
      </c>
    </row>
    <row r="99683" spans="1:6" x14ac:dyDescent="0.25">
      <c r="A99683">
        <v>99681</v>
      </c>
      <c r="B99683">
        <v>300</v>
      </c>
      <c r="C99683">
        <v>4682</v>
      </c>
      <c r="D99683">
        <v>538.92210826950497</v>
      </c>
      <c r="E99683">
        <v>385.60586784369701</v>
      </c>
      <c r="F99683">
        <v>-153.31624042580799</v>
      </c>
    </row>
    <row r="99684" spans="1:6" x14ac:dyDescent="0.25">
      <c r="A99684">
        <v>99682</v>
      </c>
      <c r="B99684">
        <v>300</v>
      </c>
      <c r="C99684">
        <v>4683</v>
      </c>
      <c r="D99684">
        <v>540.25471575386996</v>
      </c>
      <c r="E99684">
        <v>390.058930662156</v>
      </c>
      <c r="F99684">
        <v>-150.19578509171299</v>
      </c>
    </row>
    <row r="99685" spans="1:6" x14ac:dyDescent="0.25">
      <c r="A99685">
        <v>99683</v>
      </c>
      <c r="B99685">
        <v>300</v>
      </c>
      <c r="C99685">
        <v>4684</v>
      </c>
      <c r="D99685">
        <v>534.29085765719401</v>
      </c>
      <c r="E99685">
        <v>385.37057991513399</v>
      </c>
      <c r="F99685">
        <v>-148.920277742059</v>
      </c>
    </row>
    <row r="99686" spans="1:6" x14ac:dyDescent="0.25">
      <c r="A99686">
        <v>99684</v>
      </c>
      <c r="B99686">
        <v>300</v>
      </c>
      <c r="C99686">
        <v>4685</v>
      </c>
      <c r="D99686">
        <v>540.97488673139105</v>
      </c>
      <c r="E99686">
        <v>392.85527508090598</v>
      </c>
      <c r="F99686">
        <v>-148.11961165048501</v>
      </c>
    </row>
    <row r="99687" spans="1:6" x14ac:dyDescent="0.25">
      <c r="A99687">
        <v>99685</v>
      </c>
      <c r="B99687">
        <v>300</v>
      </c>
      <c r="C99687">
        <v>4686</v>
      </c>
      <c r="D99687">
        <v>543.41432456935604</v>
      </c>
      <c r="E99687">
        <v>396.75948711306802</v>
      </c>
      <c r="F99687">
        <v>-146.65483745628799</v>
      </c>
    </row>
    <row r="99688" spans="1:6" x14ac:dyDescent="0.25">
      <c r="A99688">
        <v>99686</v>
      </c>
      <c r="B99688">
        <v>300</v>
      </c>
      <c r="C99688">
        <v>4687</v>
      </c>
      <c r="D99688">
        <v>540.41234185385997</v>
      </c>
      <c r="E99688">
        <v>387.22243738703798</v>
      </c>
      <c r="F99688">
        <v>-153.18990446682099</v>
      </c>
    </row>
    <row r="99689" spans="1:6" x14ac:dyDescent="0.25">
      <c r="A99689">
        <v>99687</v>
      </c>
      <c r="B99689">
        <v>300</v>
      </c>
      <c r="C99689">
        <v>4688</v>
      </c>
      <c r="D99689">
        <v>538.73546062789501</v>
      </c>
      <c r="E99689">
        <v>391.63947503859998</v>
      </c>
      <c r="F99689">
        <v>-147.095985589294</v>
      </c>
    </row>
    <row r="99690" spans="1:6" x14ac:dyDescent="0.25">
      <c r="A99690">
        <v>99688</v>
      </c>
      <c r="B99690">
        <v>300</v>
      </c>
      <c r="C99690">
        <v>4689</v>
      </c>
      <c r="D99690">
        <v>539.02632602775202</v>
      </c>
      <c r="E99690">
        <v>387.46284528595498</v>
      </c>
      <c r="F99690">
        <v>-151.56348074179701</v>
      </c>
    </row>
    <row r="99691" spans="1:6" x14ac:dyDescent="0.25">
      <c r="A99691">
        <v>99689</v>
      </c>
      <c r="B99691">
        <v>300</v>
      </c>
      <c r="C99691">
        <v>4690</v>
      </c>
      <c r="D99691">
        <v>543.87374388044304</v>
      </c>
      <c r="E99691">
        <v>393.50618397320198</v>
      </c>
      <c r="F99691">
        <v>-150.36755990724001</v>
      </c>
    </row>
    <row r="99692" spans="1:6" x14ac:dyDescent="0.25">
      <c r="A99692">
        <v>99690</v>
      </c>
      <c r="B99692">
        <v>300</v>
      </c>
      <c r="C99692">
        <v>4691</v>
      </c>
      <c r="D99692">
        <v>544.31811622720704</v>
      </c>
      <c r="E99692">
        <v>393.23560278105703</v>
      </c>
      <c r="F99692">
        <v>-151.08251344614899</v>
      </c>
    </row>
    <row r="99693" spans="1:6" x14ac:dyDescent="0.25">
      <c r="A99693">
        <v>99691</v>
      </c>
      <c r="B99693">
        <v>300</v>
      </c>
      <c r="C99693">
        <v>4692</v>
      </c>
      <c r="D99693">
        <v>553.48283931357196</v>
      </c>
      <c r="E99693">
        <v>397.07995319812699</v>
      </c>
      <c r="F99693">
        <v>-156.40288611544401</v>
      </c>
    </row>
    <row r="99694" spans="1:6" x14ac:dyDescent="0.25">
      <c r="A99694">
        <v>99692</v>
      </c>
      <c r="B99694">
        <v>300</v>
      </c>
      <c r="C99694">
        <v>4693</v>
      </c>
      <c r="D99694">
        <v>530.45882659034703</v>
      </c>
      <c r="E99694">
        <v>377.61142188109699</v>
      </c>
      <c r="F99694">
        <v>-152.84740470924899</v>
      </c>
    </row>
    <row r="99695" spans="1:6" x14ac:dyDescent="0.25">
      <c r="A99695">
        <v>99693</v>
      </c>
      <c r="B99695">
        <v>300</v>
      </c>
      <c r="C99695">
        <v>4694</v>
      </c>
      <c r="D99695">
        <v>544.39932885906001</v>
      </c>
      <c r="E99695">
        <v>394.11512648425401</v>
      </c>
      <c r="F99695">
        <v>-150.284202374806</v>
      </c>
    </row>
    <row r="99696" spans="1:6" x14ac:dyDescent="0.25">
      <c r="A99696">
        <v>99694</v>
      </c>
      <c r="B99696">
        <v>300</v>
      </c>
      <c r="C99696">
        <v>4695</v>
      </c>
      <c r="D99696">
        <v>542.32943925233599</v>
      </c>
      <c r="E99696">
        <v>391.01051401869103</v>
      </c>
      <c r="F99696">
        <v>-151.31892523364399</v>
      </c>
    </row>
    <row r="99697" spans="1:6" x14ac:dyDescent="0.25">
      <c r="A99697">
        <v>99695</v>
      </c>
      <c r="B99697">
        <v>300</v>
      </c>
      <c r="C99697">
        <v>4696</v>
      </c>
      <c r="D99697">
        <v>540.73526396719603</v>
      </c>
      <c r="E99697">
        <v>394.44323423885101</v>
      </c>
      <c r="F99697">
        <v>-146.292029728344</v>
      </c>
    </row>
    <row r="99698" spans="1:6" x14ac:dyDescent="0.25">
      <c r="A99698">
        <v>99696</v>
      </c>
      <c r="B99698">
        <v>300</v>
      </c>
      <c r="C99698">
        <v>4697</v>
      </c>
      <c r="D99698">
        <v>542.20615344670898</v>
      </c>
      <c r="E99698">
        <v>388.59716993379197</v>
      </c>
      <c r="F99698">
        <v>-153.60898351291701</v>
      </c>
    </row>
    <row r="99699" spans="1:6" x14ac:dyDescent="0.25">
      <c r="A99699">
        <v>99697</v>
      </c>
      <c r="B99699">
        <v>300</v>
      </c>
      <c r="C99699">
        <v>4698</v>
      </c>
      <c r="D99699">
        <v>537.73086387773606</v>
      </c>
      <c r="E99699">
        <v>391.61403963217202</v>
      </c>
      <c r="F99699">
        <v>-146.116824245564</v>
      </c>
    </row>
    <row r="99700" spans="1:6" x14ac:dyDescent="0.25">
      <c r="A99700">
        <v>99698</v>
      </c>
      <c r="B99700">
        <v>300</v>
      </c>
      <c r="C99700">
        <v>4699</v>
      </c>
      <c r="D99700">
        <v>541.88710927408897</v>
      </c>
      <c r="E99700">
        <v>392.747093774218</v>
      </c>
      <c r="F99700">
        <v>-149.14001549987</v>
      </c>
    </row>
    <row r="99701" spans="1:6" x14ac:dyDescent="0.25">
      <c r="A99701">
        <v>99699</v>
      </c>
      <c r="B99701">
        <v>300</v>
      </c>
      <c r="C99701">
        <v>4700</v>
      </c>
      <c r="D99701">
        <v>542.00789439627204</v>
      </c>
      <c r="E99701">
        <v>395.41193218584101</v>
      </c>
      <c r="F99701">
        <v>-146.59596221043</v>
      </c>
    </row>
    <row r="99702" spans="1:6" x14ac:dyDescent="0.25">
      <c r="A99702">
        <v>99700</v>
      </c>
      <c r="B99702">
        <v>300</v>
      </c>
      <c r="C99702">
        <v>4701</v>
      </c>
      <c r="D99702">
        <v>542.89307851239596</v>
      </c>
      <c r="E99702">
        <v>393.49057334710699</v>
      </c>
      <c r="F99702">
        <v>-149.402505165289</v>
      </c>
    </row>
    <row r="99703" spans="1:6" x14ac:dyDescent="0.25">
      <c r="A99703">
        <v>99701</v>
      </c>
      <c r="B99703">
        <v>300</v>
      </c>
      <c r="C99703">
        <v>4702</v>
      </c>
      <c r="D99703">
        <v>541.35388393434096</v>
      </c>
      <c r="E99703">
        <v>394.03270001292401</v>
      </c>
      <c r="F99703">
        <v>-147.32118392141601</v>
      </c>
    </row>
    <row r="99704" spans="1:6" x14ac:dyDescent="0.25">
      <c r="A99704">
        <v>99702</v>
      </c>
      <c r="B99704">
        <v>300</v>
      </c>
      <c r="C99704">
        <v>4703</v>
      </c>
      <c r="D99704">
        <v>537.88317757009304</v>
      </c>
      <c r="E99704">
        <v>389.513888888888</v>
      </c>
      <c r="F99704">
        <v>-148.36928868120401</v>
      </c>
    </row>
    <row r="99705" spans="1:6" x14ac:dyDescent="0.25">
      <c r="A99705">
        <v>99703</v>
      </c>
      <c r="B99705">
        <v>300</v>
      </c>
      <c r="C99705">
        <v>4704</v>
      </c>
      <c r="D99705">
        <v>535.83322458567102</v>
      </c>
      <c r="E99705">
        <v>385.29492365914098</v>
      </c>
      <c r="F99705">
        <v>-150.53830092653001</v>
      </c>
    </row>
    <row r="99706" spans="1:6" x14ac:dyDescent="0.25">
      <c r="A99706">
        <v>99704</v>
      </c>
      <c r="B99706">
        <v>300</v>
      </c>
      <c r="C99706">
        <v>4705</v>
      </c>
      <c r="D99706">
        <v>530.79602631918397</v>
      </c>
      <c r="E99706">
        <v>385.64817442910498</v>
      </c>
      <c r="F99706">
        <v>-145.14785189007799</v>
      </c>
    </row>
    <row r="99707" spans="1:6" x14ac:dyDescent="0.25">
      <c r="A99707">
        <v>99705</v>
      </c>
      <c r="B99707">
        <v>300</v>
      </c>
      <c r="C99707">
        <v>4706</v>
      </c>
      <c r="D99707">
        <v>539.85987509758002</v>
      </c>
      <c r="E99707">
        <v>390.50104085349898</v>
      </c>
      <c r="F99707">
        <v>-149.35883424407999</v>
      </c>
    </row>
    <row r="99708" spans="1:6" x14ac:dyDescent="0.25">
      <c r="A99708">
        <v>99706</v>
      </c>
      <c r="B99708">
        <v>300</v>
      </c>
      <c r="C99708">
        <v>4707</v>
      </c>
      <c r="D99708">
        <v>539.66275889019096</v>
      </c>
      <c r="E99708">
        <v>390.91845773088397</v>
      </c>
      <c r="F99708">
        <v>-148.74430115930701</v>
      </c>
    </row>
    <row r="99709" spans="1:6" x14ac:dyDescent="0.25">
      <c r="A99709">
        <v>99707</v>
      </c>
      <c r="B99709">
        <v>300</v>
      </c>
      <c r="C99709">
        <v>4708</v>
      </c>
      <c r="D99709">
        <v>534.37899484536001</v>
      </c>
      <c r="E99709">
        <v>383.38182989690699</v>
      </c>
      <c r="F99709">
        <v>-150.99716494845299</v>
      </c>
    </row>
    <row r="99710" spans="1:6" x14ac:dyDescent="0.25">
      <c r="A99710">
        <v>99708</v>
      </c>
      <c r="B99710">
        <v>300</v>
      </c>
      <c r="C99710">
        <v>4709</v>
      </c>
      <c r="D99710">
        <v>540.51944695697102</v>
      </c>
      <c r="E99710">
        <v>389.97997157255401</v>
      </c>
      <c r="F99710">
        <v>-150.53947538441599</v>
      </c>
    </row>
    <row r="99711" spans="1:6" x14ac:dyDescent="0.25">
      <c r="A99711">
        <v>99709</v>
      </c>
      <c r="B99711">
        <v>300</v>
      </c>
      <c r="C99711">
        <v>4710</v>
      </c>
      <c r="D99711">
        <v>539.84628162535103</v>
      </c>
      <c r="E99711">
        <v>393.67505750063799</v>
      </c>
      <c r="F99711">
        <v>-146.17122412471201</v>
      </c>
    </row>
    <row r="99712" spans="1:6" x14ac:dyDescent="0.25">
      <c r="A99712">
        <v>99710</v>
      </c>
      <c r="B99712">
        <v>300</v>
      </c>
      <c r="C99712">
        <v>4711</v>
      </c>
      <c r="D99712">
        <v>535.61288653124598</v>
      </c>
      <c r="E99712">
        <v>388.41376633458401</v>
      </c>
      <c r="F99712">
        <v>-147.199120196661</v>
      </c>
    </row>
    <row r="99713" spans="1:6" x14ac:dyDescent="0.25">
      <c r="A99713">
        <v>99711</v>
      </c>
      <c r="B99713">
        <v>300</v>
      </c>
      <c r="C99713">
        <v>4712</v>
      </c>
      <c r="D99713">
        <v>539.78368932038802</v>
      </c>
      <c r="E99713">
        <v>392.93488673139098</v>
      </c>
      <c r="F99713">
        <v>-146.84880258899599</v>
      </c>
    </row>
    <row r="99714" spans="1:6" x14ac:dyDescent="0.25">
      <c r="A99714">
        <v>99712</v>
      </c>
      <c r="B99714">
        <v>300</v>
      </c>
      <c r="C99714">
        <v>4713</v>
      </c>
      <c r="D99714">
        <v>532.644610047539</v>
      </c>
      <c r="E99714">
        <v>387.35500449697997</v>
      </c>
      <c r="F99714">
        <v>-145.28960555055801</v>
      </c>
    </row>
    <row r="99715" spans="1:6" x14ac:dyDescent="0.25">
      <c r="A99715">
        <v>99713</v>
      </c>
      <c r="B99715">
        <v>300</v>
      </c>
      <c r="C99715">
        <v>4714</v>
      </c>
      <c r="D99715">
        <v>538.53629188769503</v>
      </c>
      <c r="E99715">
        <v>387.58623366541599</v>
      </c>
      <c r="F99715">
        <v>-150.95005822227901</v>
      </c>
    </row>
    <row r="99716" spans="1:6" x14ac:dyDescent="0.25">
      <c r="A99716">
        <v>99714</v>
      </c>
      <c r="B99716">
        <v>300</v>
      </c>
      <c r="C99716">
        <v>4715</v>
      </c>
      <c r="D99716">
        <v>531.51712107507399</v>
      </c>
      <c r="E99716">
        <v>387.286987982943</v>
      </c>
      <c r="F99716">
        <v>-144.23013309212999</v>
      </c>
    </row>
    <row r="99717" spans="1:6" x14ac:dyDescent="0.25">
      <c r="A99717">
        <v>99715</v>
      </c>
      <c r="B99717">
        <v>300</v>
      </c>
      <c r="C99717">
        <v>4716</v>
      </c>
      <c r="D99717">
        <v>541.30481352432503</v>
      </c>
      <c r="E99717">
        <v>386.75467802296998</v>
      </c>
      <c r="F99717">
        <v>-154.55013550135499</v>
      </c>
    </row>
    <row r="99718" spans="1:6" x14ac:dyDescent="0.25">
      <c r="A99718">
        <v>99716</v>
      </c>
      <c r="B99718">
        <v>300</v>
      </c>
      <c r="C99718">
        <v>4717</v>
      </c>
      <c r="D99718">
        <v>549.64603832211196</v>
      </c>
      <c r="E99718">
        <v>399.795960642154</v>
      </c>
      <c r="F99718">
        <v>-149.85007767995799</v>
      </c>
    </row>
    <row r="99719" spans="1:6" x14ac:dyDescent="0.25">
      <c r="A99719">
        <v>99717</v>
      </c>
      <c r="B99719">
        <v>300</v>
      </c>
      <c r="C99719">
        <v>4718</v>
      </c>
      <c r="D99719">
        <v>540.36100661564399</v>
      </c>
      <c r="E99719">
        <v>386.27085225061597</v>
      </c>
      <c r="F99719">
        <v>-154.09015436502699</v>
      </c>
    </row>
    <row r="99720" spans="1:6" x14ac:dyDescent="0.25">
      <c r="A99720">
        <v>99718</v>
      </c>
      <c r="B99720">
        <v>300</v>
      </c>
      <c r="C99720">
        <v>4719</v>
      </c>
      <c r="D99720">
        <v>534.85560735560705</v>
      </c>
      <c r="E99720">
        <v>385.73361823361802</v>
      </c>
      <c r="F99720">
        <v>-149.121989121989</v>
      </c>
    </row>
    <row r="99721" spans="1:6" x14ac:dyDescent="0.25">
      <c r="A99721">
        <v>99719</v>
      </c>
      <c r="B99721">
        <v>300</v>
      </c>
      <c r="C99721">
        <v>4720</v>
      </c>
      <c r="D99721">
        <v>537.28407908428699</v>
      </c>
      <c r="E99721">
        <v>387.745317377731</v>
      </c>
      <c r="F99721">
        <v>-149.53876170655499</v>
      </c>
    </row>
    <row r="99722" spans="1:6" x14ac:dyDescent="0.25">
      <c r="A99722">
        <v>99720</v>
      </c>
      <c r="B99722">
        <v>300</v>
      </c>
      <c r="C99722">
        <v>4721</v>
      </c>
      <c r="D99722">
        <v>534.01100466079697</v>
      </c>
      <c r="E99722">
        <v>377.88179699637402</v>
      </c>
      <c r="F99722">
        <v>-156.12920766442201</v>
      </c>
    </row>
    <row r="99723" spans="1:6" x14ac:dyDescent="0.25">
      <c r="A99723">
        <v>99721</v>
      </c>
      <c r="B99723">
        <v>300</v>
      </c>
      <c r="C99723">
        <v>4722</v>
      </c>
      <c r="D99723">
        <v>540.44206287347299</v>
      </c>
      <c r="E99723">
        <v>393.57482462977299</v>
      </c>
      <c r="F99723">
        <v>-146.86723824369901</v>
      </c>
    </row>
    <row r="99724" spans="1:6" x14ac:dyDescent="0.25">
      <c r="A99724">
        <v>99722</v>
      </c>
      <c r="B99724">
        <v>300</v>
      </c>
      <c r="C99724">
        <v>4723</v>
      </c>
      <c r="D99724">
        <v>531.78873239436598</v>
      </c>
      <c r="E99724">
        <v>389.22143974960801</v>
      </c>
      <c r="F99724">
        <v>-142.567292644757</v>
      </c>
    </row>
    <row r="99725" spans="1:6" x14ac:dyDescent="0.25">
      <c r="A99725">
        <v>99723</v>
      </c>
      <c r="B99725">
        <v>300</v>
      </c>
      <c r="C99725">
        <v>4724</v>
      </c>
      <c r="D99725">
        <v>546.10664087685302</v>
      </c>
      <c r="E99725">
        <v>393.13152804642101</v>
      </c>
      <c r="F99725">
        <v>-152.97511283043099</v>
      </c>
    </row>
    <row r="99726" spans="1:6" x14ac:dyDescent="0.25">
      <c r="A99726">
        <v>99724</v>
      </c>
      <c r="B99726">
        <v>300</v>
      </c>
      <c r="C99726">
        <v>4725</v>
      </c>
      <c r="D99726">
        <v>546.13965314904101</v>
      </c>
      <c r="E99726">
        <v>398.96831399139302</v>
      </c>
      <c r="F99726">
        <v>-147.171339157647</v>
      </c>
    </row>
    <row r="99727" spans="1:6" x14ac:dyDescent="0.25">
      <c r="A99727">
        <v>99725</v>
      </c>
      <c r="B99727">
        <v>300</v>
      </c>
      <c r="C99727">
        <v>4726</v>
      </c>
      <c r="D99727">
        <v>535.85706874189304</v>
      </c>
      <c r="E99727">
        <v>387.07483787289198</v>
      </c>
      <c r="F99727">
        <v>-148.78223086900101</v>
      </c>
    </row>
    <row r="99728" spans="1:6" x14ac:dyDescent="0.25">
      <c r="A99728">
        <v>99726</v>
      </c>
      <c r="B99728">
        <v>300</v>
      </c>
      <c r="C99728">
        <v>4727</v>
      </c>
      <c r="D99728">
        <v>547.30344916677404</v>
      </c>
      <c r="E99728">
        <v>394.64901175558703</v>
      </c>
      <c r="F99728">
        <v>-152.65443741118699</v>
      </c>
    </row>
    <row r="99729" spans="1:6" x14ac:dyDescent="0.25">
      <c r="A99729">
        <v>99727</v>
      </c>
      <c r="B99729">
        <v>300</v>
      </c>
      <c r="C99729">
        <v>4728</v>
      </c>
      <c r="D99729">
        <v>530.82606451612901</v>
      </c>
      <c r="E99729">
        <v>382.87690322580602</v>
      </c>
      <c r="F99729">
        <v>-147.949161290322</v>
      </c>
    </row>
    <row r="99730" spans="1:6" x14ac:dyDescent="0.25">
      <c r="A99730">
        <v>99728</v>
      </c>
      <c r="B99730">
        <v>300</v>
      </c>
      <c r="C99730">
        <v>4729</v>
      </c>
      <c r="D99730">
        <v>542.80549110595496</v>
      </c>
      <c r="E99730">
        <v>391.69309100283499</v>
      </c>
      <c r="F99730">
        <v>-151.112400103119</v>
      </c>
    </row>
    <row r="99731" spans="1:6" x14ac:dyDescent="0.25">
      <c r="A99731">
        <v>99729</v>
      </c>
      <c r="B99731">
        <v>300</v>
      </c>
      <c r="C99731">
        <v>4730</v>
      </c>
      <c r="D99731">
        <v>545.32070576024898</v>
      </c>
      <c r="E99731">
        <v>390.20900363258897</v>
      </c>
      <c r="F99731">
        <v>-155.11170212765899</v>
      </c>
    </row>
    <row r="99732" spans="1:6" x14ac:dyDescent="0.25">
      <c r="A99732">
        <v>99730</v>
      </c>
      <c r="B99732">
        <v>300</v>
      </c>
      <c r="C99732">
        <v>4731</v>
      </c>
      <c r="D99732">
        <v>540.24844881075398</v>
      </c>
      <c r="E99732">
        <v>390.14749224405301</v>
      </c>
      <c r="F99732">
        <v>-150.100956566701</v>
      </c>
    </row>
    <row r="99733" spans="1:6" x14ac:dyDescent="0.25">
      <c r="A99733">
        <v>99731</v>
      </c>
      <c r="B99733">
        <v>300</v>
      </c>
      <c r="C99733">
        <v>4732</v>
      </c>
      <c r="D99733">
        <v>540.78226857887796</v>
      </c>
      <c r="E99733">
        <v>387.58331160364997</v>
      </c>
      <c r="F99733">
        <v>-153.19895697522799</v>
      </c>
    </row>
    <row r="99734" spans="1:6" x14ac:dyDescent="0.25">
      <c r="A99734">
        <v>99732</v>
      </c>
      <c r="B99734">
        <v>300</v>
      </c>
      <c r="C99734">
        <v>4733</v>
      </c>
      <c r="D99734">
        <v>536.30354847004298</v>
      </c>
      <c r="E99734">
        <v>384.16932373360697</v>
      </c>
      <c r="F99734">
        <v>-152.13422473643601</v>
      </c>
    </row>
    <row r="99735" spans="1:6" x14ac:dyDescent="0.25">
      <c r="A99735">
        <v>99733</v>
      </c>
      <c r="B99735">
        <v>300</v>
      </c>
      <c r="C99735">
        <v>4734</v>
      </c>
      <c r="D99735">
        <v>542.84002590673504</v>
      </c>
      <c r="E99735">
        <v>390.647797927461</v>
      </c>
      <c r="F99735">
        <v>-152.19222797927401</v>
      </c>
    </row>
    <row r="99736" spans="1:6" x14ac:dyDescent="0.25">
      <c r="A99736">
        <v>99734</v>
      </c>
      <c r="B99736">
        <v>300</v>
      </c>
      <c r="C99736">
        <v>4735</v>
      </c>
      <c r="D99736">
        <v>542.12512953367798</v>
      </c>
      <c r="E99736">
        <v>384.95440414507698</v>
      </c>
      <c r="F99736">
        <v>-157.170725388601</v>
      </c>
    </row>
    <row r="99737" spans="1:6" x14ac:dyDescent="0.25">
      <c r="A99737">
        <v>99735</v>
      </c>
      <c r="B99737">
        <v>300</v>
      </c>
      <c r="C99737">
        <v>4736</v>
      </c>
      <c r="D99737">
        <v>535.13513863695198</v>
      </c>
      <c r="E99737">
        <v>385.82184503757401</v>
      </c>
      <c r="F99737">
        <v>-149.313293599378</v>
      </c>
    </row>
    <row r="99738" spans="1:6" x14ac:dyDescent="0.25">
      <c r="A99738">
        <v>99736</v>
      </c>
      <c r="B99738">
        <v>300</v>
      </c>
      <c r="C99738">
        <v>4737</v>
      </c>
      <c r="D99738">
        <v>540.46055714657598</v>
      </c>
      <c r="E99738">
        <v>387.06170268159298</v>
      </c>
      <c r="F99738">
        <v>-153.398854464983</v>
      </c>
    </row>
    <row r="99739" spans="1:6" x14ac:dyDescent="0.25">
      <c r="A99739">
        <v>99737</v>
      </c>
      <c r="B99739">
        <v>300</v>
      </c>
      <c r="C99739">
        <v>4738</v>
      </c>
      <c r="D99739">
        <v>534.99340232858901</v>
      </c>
      <c r="E99739">
        <v>379.862483829236</v>
      </c>
      <c r="F99739">
        <v>-155.13091849935299</v>
      </c>
    </row>
    <row r="99740" spans="1:6" x14ac:dyDescent="0.25">
      <c r="A99740">
        <v>99738</v>
      </c>
      <c r="B99740">
        <v>300</v>
      </c>
      <c r="C99740">
        <v>4739</v>
      </c>
      <c r="D99740">
        <v>538.86968948941103</v>
      </c>
      <c r="E99740">
        <v>387.72807587371699</v>
      </c>
      <c r="F99740">
        <v>-151.14161361569401</v>
      </c>
    </row>
    <row r="99741" spans="1:6" x14ac:dyDescent="0.25">
      <c r="A99741">
        <v>99739</v>
      </c>
      <c r="B99741">
        <v>300</v>
      </c>
      <c r="C99741">
        <v>4740</v>
      </c>
      <c r="D99741">
        <v>537.11766220391303</v>
      </c>
      <c r="E99741">
        <v>389.42366117404703</v>
      </c>
      <c r="F99741">
        <v>-147.694001029866</v>
      </c>
    </row>
    <row r="99742" spans="1:6" x14ac:dyDescent="0.25">
      <c r="A99742">
        <v>99740</v>
      </c>
      <c r="B99742">
        <v>300</v>
      </c>
      <c r="C99742">
        <v>4741</v>
      </c>
      <c r="D99742">
        <v>532.54675609441495</v>
      </c>
      <c r="E99742">
        <v>387.04385399200299</v>
      </c>
      <c r="F99742">
        <v>-145.50290210241101</v>
      </c>
    </row>
    <row r="99743" spans="1:6" x14ac:dyDescent="0.25">
      <c r="A99743">
        <v>99741</v>
      </c>
      <c r="B99743">
        <v>300</v>
      </c>
      <c r="C99743">
        <v>4742</v>
      </c>
      <c r="D99743">
        <v>533.06544231764099</v>
      </c>
      <c r="E99743">
        <v>386.552767718572</v>
      </c>
      <c r="F99743">
        <v>-146.51267459906799</v>
      </c>
    </row>
    <row r="99744" spans="1:6" x14ac:dyDescent="0.25">
      <c r="A99744">
        <v>99742</v>
      </c>
      <c r="B99744">
        <v>300</v>
      </c>
      <c r="C99744">
        <v>4743</v>
      </c>
      <c r="D99744">
        <v>533.92656026988402</v>
      </c>
      <c r="E99744">
        <v>384.85402880498202</v>
      </c>
      <c r="F99744">
        <v>-149.072531464902</v>
      </c>
    </row>
    <row r="99745" spans="1:6" x14ac:dyDescent="0.25">
      <c r="A99745">
        <v>99743</v>
      </c>
      <c r="B99745">
        <v>300</v>
      </c>
      <c r="C99745">
        <v>4744</v>
      </c>
      <c r="D99745">
        <v>543.36838684518398</v>
      </c>
      <c r="E99745">
        <v>389.62771350578402</v>
      </c>
      <c r="F99745">
        <v>-153.740673339399</v>
      </c>
    </row>
    <row r="99746" spans="1:6" x14ac:dyDescent="0.25">
      <c r="A99746">
        <v>99744</v>
      </c>
      <c r="B99746">
        <v>300</v>
      </c>
      <c r="C99746">
        <v>4745</v>
      </c>
      <c r="D99746">
        <v>543.86503306106499</v>
      </c>
      <c r="E99746">
        <v>390.34059380267001</v>
      </c>
      <c r="F99746">
        <v>-153.52443925839401</v>
      </c>
    </row>
    <row r="99747" spans="1:6" x14ac:dyDescent="0.25">
      <c r="A99747">
        <v>99745</v>
      </c>
      <c r="B99747">
        <v>300</v>
      </c>
      <c r="C99747">
        <v>4746</v>
      </c>
      <c r="D99747">
        <v>531.92985818321199</v>
      </c>
      <c r="E99747">
        <v>387.34227673438102</v>
      </c>
      <c r="F99747">
        <v>-144.58758144883001</v>
      </c>
    </row>
    <row r="99748" spans="1:6" x14ac:dyDescent="0.25">
      <c r="A99748">
        <v>99746</v>
      </c>
      <c r="B99748">
        <v>300</v>
      </c>
      <c r="C99748">
        <v>4747</v>
      </c>
      <c r="D99748">
        <v>538.60779287362197</v>
      </c>
      <c r="E99748">
        <v>385.40451166367598</v>
      </c>
      <c r="F99748">
        <v>-153.203281209946</v>
      </c>
    </row>
    <row r="99749" spans="1:6" x14ac:dyDescent="0.25">
      <c r="A99749">
        <v>99747</v>
      </c>
      <c r="B99749">
        <v>300</v>
      </c>
      <c r="C99749">
        <v>4748</v>
      </c>
      <c r="D99749">
        <v>542.38894628099104</v>
      </c>
      <c r="E99749">
        <v>396.18349690082601</v>
      </c>
      <c r="F99749">
        <v>-146.20544938016499</v>
      </c>
    </row>
    <row r="99750" spans="1:6" x14ac:dyDescent="0.25">
      <c r="A99750">
        <v>99748</v>
      </c>
      <c r="B99750">
        <v>300</v>
      </c>
      <c r="C99750">
        <v>4749</v>
      </c>
      <c r="D99750">
        <v>534.03568657874303</v>
      </c>
      <c r="E99750">
        <v>384.12141194724501</v>
      </c>
      <c r="F99750">
        <v>-149.91427463149699</v>
      </c>
    </row>
    <row r="99751" spans="1:6" x14ac:dyDescent="0.25">
      <c r="A99751">
        <v>99749</v>
      </c>
      <c r="B99751">
        <v>300</v>
      </c>
      <c r="C99751">
        <v>4750</v>
      </c>
      <c r="D99751">
        <v>540.89628003099904</v>
      </c>
      <c r="E99751">
        <v>397.13652802893301</v>
      </c>
      <c r="F99751">
        <v>-143.75975200206599</v>
      </c>
    </row>
    <row r="99752" spans="1:6" x14ac:dyDescent="0.25">
      <c r="A99752">
        <v>99750</v>
      </c>
      <c r="B99752">
        <v>300</v>
      </c>
      <c r="C99752">
        <v>4751</v>
      </c>
      <c r="D99752">
        <v>536.16943220119197</v>
      </c>
      <c r="E99752">
        <v>387.75732434534598</v>
      </c>
      <c r="F99752">
        <v>-148.41210785584599</v>
      </c>
    </row>
    <row r="99753" spans="1:6" x14ac:dyDescent="0.25">
      <c r="A99753">
        <v>99751</v>
      </c>
      <c r="B99753">
        <v>300</v>
      </c>
      <c r="C99753">
        <v>4752</v>
      </c>
      <c r="D99753">
        <v>539.42284828120899</v>
      </c>
      <c r="E99753">
        <v>389.77707417937398</v>
      </c>
      <c r="F99753">
        <v>-149.645774101835</v>
      </c>
    </row>
    <row r="99754" spans="1:6" x14ac:dyDescent="0.25">
      <c r="A99754">
        <v>99752</v>
      </c>
      <c r="B99754">
        <v>300</v>
      </c>
      <c r="C99754">
        <v>4753</v>
      </c>
      <c r="D99754">
        <v>532.679052727986</v>
      </c>
      <c r="E99754">
        <v>384.42103885908602</v>
      </c>
      <c r="F99754">
        <v>-148.25801386889901</v>
      </c>
    </row>
    <row r="99755" spans="1:6" x14ac:dyDescent="0.25">
      <c r="A99755">
        <v>99753</v>
      </c>
      <c r="B99755">
        <v>300</v>
      </c>
      <c r="C99755">
        <v>4754</v>
      </c>
      <c r="D99755">
        <v>532.59199686151396</v>
      </c>
      <c r="E99755">
        <v>385.69948999607601</v>
      </c>
      <c r="F99755">
        <v>-146.89250686543701</v>
      </c>
    </row>
    <row r="99756" spans="1:6" x14ac:dyDescent="0.25">
      <c r="A99756">
        <v>99754</v>
      </c>
      <c r="B99756">
        <v>300</v>
      </c>
      <c r="C99756">
        <v>4755</v>
      </c>
      <c r="D99756">
        <v>541.19812170333205</v>
      </c>
      <c r="E99756">
        <v>389.80136369484097</v>
      </c>
      <c r="F99756">
        <v>-151.39675800849</v>
      </c>
    </row>
    <row r="99757" spans="1:6" x14ac:dyDescent="0.25">
      <c r="A99757">
        <v>99755</v>
      </c>
      <c r="B99757">
        <v>300</v>
      </c>
      <c r="C99757">
        <v>4756</v>
      </c>
      <c r="D99757">
        <v>535.37724084177705</v>
      </c>
      <c r="E99757">
        <v>385.19199792153802</v>
      </c>
      <c r="F99757">
        <v>-150.18524292023801</v>
      </c>
    </row>
    <row r="99758" spans="1:6" x14ac:dyDescent="0.25">
      <c r="A99758">
        <v>99756</v>
      </c>
      <c r="B99758">
        <v>300</v>
      </c>
      <c r="C99758">
        <v>4757</v>
      </c>
      <c r="D99758">
        <v>533.46385231087004</v>
      </c>
      <c r="E99758">
        <v>387.66137361218603</v>
      </c>
      <c r="F99758">
        <v>-145.80247869868299</v>
      </c>
    </row>
    <row r="99759" spans="1:6" x14ac:dyDescent="0.25">
      <c r="A99759">
        <v>99757</v>
      </c>
      <c r="B99759">
        <v>300</v>
      </c>
      <c r="C99759">
        <v>4758</v>
      </c>
      <c r="D99759">
        <v>539.77583322609701</v>
      </c>
      <c r="E99759">
        <v>390.08686140779798</v>
      </c>
      <c r="F99759">
        <v>-149.688971818298</v>
      </c>
    </row>
    <row r="99760" spans="1:6" x14ac:dyDescent="0.25">
      <c r="A99760">
        <v>99758</v>
      </c>
      <c r="B99760">
        <v>300</v>
      </c>
      <c r="C99760">
        <v>4759</v>
      </c>
      <c r="D99760">
        <v>530.56003118503099</v>
      </c>
      <c r="E99760">
        <v>380.345764033264</v>
      </c>
      <c r="F99760">
        <v>-150.21426715176699</v>
      </c>
    </row>
    <row r="99761" spans="1:6" x14ac:dyDescent="0.25">
      <c r="A99761">
        <v>99759</v>
      </c>
      <c r="B99761">
        <v>300</v>
      </c>
      <c r="C99761">
        <v>4760</v>
      </c>
      <c r="D99761">
        <v>536.39557613168699</v>
      </c>
      <c r="E99761">
        <v>386.76864711934098</v>
      </c>
      <c r="F99761">
        <v>-149.62692901234499</v>
      </c>
    </row>
    <row r="99762" spans="1:6" x14ac:dyDescent="0.25">
      <c r="A99762">
        <v>99760</v>
      </c>
      <c r="B99762">
        <v>300</v>
      </c>
      <c r="C99762">
        <v>4761</v>
      </c>
      <c r="D99762">
        <v>539.64911591355599</v>
      </c>
      <c r="E99762">
        <v>386.12049770792402</v>
      </c>
      <c r="F99762">
        <v>-153.52861820563101</v>
      </c>
    </row>
    <row r="99763" spans="1:6" x14ac:dyDescent="0.25">
      <c r="A99763">
        <v>99761</v>
      </c>
      <c r="B99763">
        <v>300</v>
      </c>
      <c r="C99763">
        <v>4762</v>
      </c>
      <c r="D99763">
        <v>535.32665977783495</v>
      </c>
      <c r="E99763">
        <v>386.93593386721699</v>
      </c>
      <c r="F99763">
        <v>-148.39072591061699</v>
      </c>
    </row>
    <row r="99764" spans="1:6" x14ac:dyDescent="0.25">
      <c r="A99764">
        <v>99762</v>
      </c>
      <c r="B99764">
        <v>300</v>
      </c>
      <c r="C99764">
        <v>4763</v>
      </c>
      <c r="D99764">
        <v>537.53065976714095</v>
      </c>
      <c r="E99764">
        <v>391.49663648124101</v>
      </c>
      <c r="F99764">
        <v>-146.034023285899</v>
      </c>
    </row>
    <row r="99765" spans="1:6" x14ac:dyDescent="0.25">
      <c r="A99765">
        <v>99763</v>
      </c>
      <c r="B99765">
        <v>300</v>
      </c>
      <c r="C99765">
        <v>4764</v>
      </c>
      <c r="D99765">
        <v>535.01939876669996</v>
      </c>
      <c r="E99765">
        <v>386.96017471736798</v>
      </c>
      <c r="F99765">
        <v>-148.05922404933099</v>
      </c>
    </row>
    <row r="99766" spans="1:6" x14ac:dyDescent="0.25">
      <c r="A99766">
        <v>99764</v>
      </c>
      <c r="B99766">
        <v>300</v>
      </c>
      <c r="C99766">
        <v>4765</v>
      </c>
      <c r="D99766">
        <v>536.85745870724395</v>
      </c>
      <c r="E99766">
        <v>381.43841851996302</v>
      </c>
      <c r="F99766">
        <v>-155.41904018727999</v>
      </c>
    </row>
    <row r="99767" spans="1:6" x14ac:dyDescent="0.25">
      <c r="A99767">
        <v>99765</v>
      </c>
      <c r="B99767">
        <v>300</v>
      </c>
      <c r="C99767">
        <v>4766</v>
      </c>
      <c r="D99767">
        <v>538.53331598125897</v>
      </c>
      <c r="E99767">
        <v>386.575091098386</v>
      </c>
      <c r="F99767">
        <v>-151.958224882873</v>
      </c>
    </row>
    <row r="99768" spans="1:6" x14ac:dyDescent="0.25">
      <c r="A99768">
        <v>99766</v>
      </c>
      <c r="B99768">
        <v>300</v>
      </c>
      <c r="C99768">
        <v>4767</v>
      </c>
      <c r="D99768">
        <v>537.60689115113496</v>
      </c>
      <c r="E99768">
        <v>385.51761942051598</v>
      </c>
      <c r="F99768">
        <v>-152.08927173061801</v>
      </c>
    </row>
    <row r="99769" spans="1:6" x14ac:dyDescent="0.25">
      <c r="A99769">
        <v>99767</v>
      </c>
      <c r="B99769">
        <v>300</v>
      </c>
      <c r="C99769">
        <v>4768</v>
      </c>
      <c r="D99769">
        <v>539.83350568769299</v>
      </c>
      <c r="E99769">
        <v>385.46212512926502</v>
      </c>
      <c r="F99769">
        <v>-154.371380558428</v>
      </c>
    </row>
    <row r="99770" spans="1:6" x14ac:dyDescent="0.25">
      <c r="A99770">
        <v>99768</v>
      </c>
      <c r="B99770">
        <v>300</v>
      </c>
      <c r="C99770">
        <v>4769</v>
      </c>
      <c r="D99770">
        <v>543.86076443057698</v>
      </c>
      <c r="E99770">
        <v>393.19825793031703</v>
      </c>
      <c r="F99770">
        <v>-150.66250650026001</v>
      </c>
    </row>
    <row r="99771" spans="1:6" x14ac:dyDescent="0.25">
      <c r="A99771">
        <v>99769</v>
      </c>
      <c r="B99771">
        <v>300</v>
      </c>
      <c r="C99771">
        <v>4770</v>
      </c>
      <c r="D99771">
        <v>540.91042450993098</v>
      </c>
      <c r="E99771">
        <v>385.54874724133401</v>
      </c>
      <c r="F99771">
        <v>-155.361677268596</v>
      </c>
    </row>
    <row r="99772" spans="1:6" x14ac:dyDescent="0.25">
      <c r="A99772">
        <v>99770</v>
      </c>
      <c r="B99772">
        <v>300</v>
      </c>
      <c r="C99772">
        <v>4771</v>
      </c>
      <c r="D99772">
        <v>538.81117980422403</v>
      </c>
      <c r="E99772">
        <v>385.74909840288501</v>
      </c>
      <c r="F99772">
        <v>-153.06208140133899</v>
      </c>
    </row>
    <row r="99773" spans="1:6" x14ac:dyDescent="0.25">
      <c r="A99773">
        <v>99771</v>
      </c>
      <c r="B99773">
        <v>300</v>
      </c>
      <c r="C99773">
        <v>4772</v>
      </c>
      <c r="D99773">
        <v>542.30456453305305</v>
      </c>
      <c r="E99773">
        <v>390.48990031479502</v>
      </c>
      <c r="F99773">
        <v>-151.814664218258</v>
      </c>
    </row>
    <row r="99774" spans="1:6" x14ac:dyDescent="0.25">
      <c r="A99774">
        <v>99772</v>
      </c>
      <c r="B99774">
        <v>300</v>
      </c>
      <c r="C99774">
        <v>4773</v>
      </c>
      <c r="D99774">
        <v>537.45146697686403</v>
      </c>
      <c r="E99774">
        <v>384.47835078195601</v>
      </c>
      <c r="F99774">
        <v>-152.97311619490699</v>
      </c>
    </row>
    <row r="99775" spans="1:6" x14ac:dyDescent="0.25">
      <c r="A99775">
        <v>99773</v>
      </c>
      <c r="B99775">
        <v>300</v>
      </c>
      <c r="C99775">
        <v>4774</v>
      </c>
      <c r="D99775">
        <v>538.00674011665501</v>
      </c>
      <c r="E99775">
        <v>391.46079066752998</v>
      </c>
      <c r="F99775">
        <v>-146.545949449125</v>
      </c>
    </row>
    <row r="99776" spans="1:6" x14ac:dyDescent="0.25">
      <c r="A99776">
        <v>99774</v>
      </c>
      <c r="B99776">
        <v>300</v>
      </c>
      <c r="C99776">
        <v>4775</v>
      </c>
      <c r="D99776">
        <v>538.72408417770805</v>
      </c>
      <c r="E99776">
        <v>384.33619121849802</v>
      </c>
      <c r="F99776">
        <v>-154.38789295921001</v>
      </c>
    </row>
    <row r="99777" spans="1:6" x14ac:dyDescent="0.25">
      <c r="A99777">
        <v>99775</v>
      </c>
      <c r="B99777">
        <v>300</v>
      </c>
      <c r="C99777">
        <v>4776</v>
      </c>
      <c r="D99777">
        <v>540.62602153327202</v>
      </c>
      <c r="E99777">
        <v>390.61486574134102</v>
      </c>
      <c r="F99777">
        <v>-150.011155791931</v>
      </c>
    </row>
    <row r="99778" spans="1:6" x14ac:dyDescent="0.25">
      <c r="A99778">
        <v>99776</v>
      </c>
      <c r="B99778">
        <v>300</v>
      </c>
      <c r="C99778">
        <v>4777</v>
      </c>
      <c r="D99778">
        <v>543.13910693604396</v>
      </c>
      <c r="E99778">
        <v>390.54947883155302</v>
      </c>
      <c r="F99778">
        <v>-152.589628104491</v>
      </c>
    </row>
    <row r="99779" spans="1:6" x14ac:dyDescent="0.25">
      <c r="A99779">
        <v>99777</v>
      </c>
      <c r="B99779">
        <v>300</v>
      </c>
      <c r="C99779">
        <v>4778</v>
      </c>
      <c r="D99779">
        <v>540.59346098736398</v>
      </c>
      <c r="E99779">
        <v>389.048716946723</v>
      </c>
      <c r="F99779">
        <v>-151.54474404064001</v>
      </c>
    </row>
    <row r="99780" spans="1:6" x14ac:dyDescent="0.25">
      <c r="A99780">
        <v>99778</v>
      </c>
      <c r="B99780">
        <v>300</v>
      </c>
      <c r="C99780">
        <v>4779</v>
      </c>
      <c r="D99780">
        <v>541.90869058412102</v>
      </c>
      <c r="E99780">
        <v>389.58904287009398</v>
      </c>
      <c r="F99780">
        <v>-152.31964771402599</v>
      </c>
    </row>
    <row r="99781" spans="1:6" x14ac:dyDescent="0.25">
      <c r="A99781">
        <v>99779</v>
      </c>
      <c r="B99781">
        <v>300</v>
      </c>
      <c r="C99781">
        <v>4780</v>
      </c>
      <c r="D99781">
        <v>542.15490043961699</v>
      </c>
      <c r="E99781">
        <v>387.00814584949501</v>
      </c>
      <c r="F99781">
        <v>-155.14675459012099</v>
      </c>
    </row>
    <row r="99782" spans="1:6" x14ac:dyDescent="0.25">
      <c r="A99782">
        <v>99780</v>
      </c>
      <c r="B99782">
        <v>300</v>
      </c>
      <c r="C99782">
        <v>4781</v>
      </c>
      <c r="D99782">
        <v>539.20192802056499</v>
      </c>
      <c r="E99782">
        <v>386.74485861182501</v>
      </c>
      <c r="F99782">
        <v>-152.45706940874001</v>
      </c>
    </row>
    <row r="99783" spans="1:6" x14ac:dyDescent="0.25">
      <c r="A99783">
        <v>99781</v>
      </c>
      <c r="B99783">
        <v>300</v>
      </c>
      <c r="C99783">
        <v>4782</v>
      </c>
      <c r="D99783">
        <v>538.949701065765</v>
      </c>
      <c r="E99783">
        <v>389.402651416688</v>
      </c>
      <c r="F99783">
        <v>-149.547049649077</v>
      </c>
    </row>
    <row r="99784" spans="1:6" x14ac:dyDescent="0.25">
      <c r="A99784">
        <v>99782</v>
      </c>
      <c r="B99784">
        <v>300</v>
      </c>
      <c r="C99784">
        <v>4783</v>
      </c>
      <c r="D99784">
        <v>537.75251094514499</v>
      </c>
      <c r="E99784">
        <v>392.827581766675</v>
      </c>
      <c r="F99784">
        <v>-144.92492917846999</v>
      </c>
    </row>
    <row r="99785" spans="1:6" x14ac:dyDescent="0.25">
      <c r="A99785">
        <v>99783</v>
      </c>
      <c r="B99785">
        <v>300</v>
      </c>
      <c r="C99785">
        <v>4784</v>
      </c>
      <c r="D99785">
        <v>535.71781601759596</v>
      </c>
      <c r="E99785">
        <v>389.04593090956098</v>
      </c>
      <c r="F99785">
        <v>-146.67188510803399</v>
      </c>
    </row>
    <row r="99786" spans="1:6" x14ac:dyDescent="0.25">
      <c r="A99786">
        <v>99784</v>
      </c>
      <c r="B99786">
        <v>300</v>
      </c>
      <c r="C99786">
        <v>4785</v>
      </c>
      <c r="D99786">
        <v>539.09318389156704</v>
      </c>
      <c r="E99786">
        <v>387.91763325948102</v>
      </c>
      <c r="F99786">
        <v>-151.17555063208599</v>
      </c>
    </row>
    <row r="99787" spans="1:6" x14ac:dyDescent="0.25">
      <c r="A99787">
        <v>99785</v>
      </c>
      <c r="B99787">
        <v>300</v>
      </c>
      <c r="C99787">
        <v>4786</v>
      </c>
      <c r="D99787">
        <v>532.77287391921504</v>
      </c>
      <c r="E99787">
        <v>385.64459930313501</v>
      </c>
      <c r="F99787">
        <v>-147.12827461607901</v>
      </c>
    </row>
    <row r="99788" spans="1:6" x14ac:dyDescent="0.25">
      <c r="A99788">
        <v>99786</v>
      </c>
      <c r="B99788">
        <v>300</v>
      </c>
      <c r="C99788">
        <v>4787</v>
      </c>
      <c r="D99788">
        <v>533.04819277108402</v>
      </c>
      <c r="E99788">
        <v>379.861510558362</v>
      </c>
      <c r="F99788">
        <v>-153.186682212721</v>
      </c>
    </row>
    <row r="99789" spans="1:6" x14ac:dyDescent="0.25">
      <c r="A99789">
        <v>99787</v>
      </c>
      <c r="B99789">
        <v>300</v>
      </c>
      <c r="C99789">
        <v>4788</v>
      </c>
      <c r="D99789">
        <v>535.20545808966801</v>
      </c>
      <c r="E99789">
        <v>384.098895386614</v>
      </c>
      <c r="F99789">
        <v>-151.10656270305299</v>
      </c>
    </row>
    <row r="99790" spans="1:6" x14ac:dyDescent="0.25">
      <c r="A99790">
        <v>99788</v>
      </c>
      <c r="B99790">
        <v>300</v>
      </c>
      <c r="C99790">
        <v>4789</v>
      </c>
      <c r="D99790">
        <v>531.68949831037105</v>
      </c>
      <c r="E99790">
        <v>383.58981024174602</v>
      </c>
      <c r="F99790">
        <v>-148.099688068624</v>
      </c>
    </row>
    <row r="99791" spans="1:6" x14ac:dyDescent="0.25">
      <c r="A99791">
        <v>99789</v>
      </c>
      <c r="B99791">
        <v>300</v>
      </c>
      <c r="C99791">
        <v>4790</v>
      </c>
      <c r="D99791">
        <v>540.53949406298398</v>
      </c>
      <c r="E99791">
        <v>387.77374806401599</v>
      </c>
      <c r="F99791">
        <v>-152.76574599896699</v>
      </c>
    </row>
    <row r="99792" spans="1:6" x14ac:dyDescent="0.25">
      <c r="A99792">
        <v>99790</v>
      </c>
      <c r="B99792">
        <v>300</v>
      </c>
      <c r="C99792">
        <v>4791</v>
      </c>
      <c r="D99792">
        <v>530.07870250710698</v>
      </c>
      <c r="E99792">
        <v>381.49599379684599</v>
      </c>
      <c r="F99792">
        <v>-148.58270871026099</v>
      </c>
    </row>
    <row r="99793" spans="1:6" x14ac:dyDescent="0.25">
      <c r="A99793">
        <v>99791</v>
      </c>
      <c r="B99793">
        <v>300</v>
      </c>
      <c r="C99793">
        <v>4792</v>
      </c>
      <c r="D99793">
        <v>540.53378378378295</v>
      </c>
      <c r="E99793">
        <v>387.252208939708</v>
      </c>
      <c r="F99793">
        <v>-153.28157484407399</v>
      </c>
    </row>
    <row r="99794" spans="1:6" x14ac:dyDescent="0.25">
      <c r="A99794">
        <v>99792</v>
      </c>
      <c r="B99794">
        <v>300</v>
      </c>
      <c r="C99794">
        <v>4793</v>
      </c>
      <c r="D99794">
        <v>539.40400363967206</v>
      </c>
      <c r="E99794">
        <v>387.34732874041299</v>
      </c>
      <c r="F99794">
        <v>-152.05667489925901</v>
      </c>
    </row>
    <row r="99795" spans="1:6" x14ac:dyDescent="0.25">
      <c r="A99795">
        <v>99793</v>
      </c>
      <c r="B99795">
        <v>300</v>
      </c>
      <c r="C99795">
        <v>4794</v>
      </c>
      <c r="D99795">
        <v>536.28905033731098</v>
      </c>
      <c r="E99795">
        <v>383.14958484691198</v>
      </c>
      <c r="F99795">
        <v>-153.139465490399</v>
      </c>
    </row>
    <row r="99796" spans="1:6" x14ac:dyDescent="0.25">
      <c r="A99796">
        <v>99794</v>
      </c>
      <c r="B99796">
        <v>300</v>
      </c>
      <c r="C99796">
        <v>4795</v>
      </c>
      <c r="D99796">
        <v>536.400622325943</v>
      </c>
      <c r="E99796">
        <v>385.83210164656998</v>
      </c>
      <c r="F99796">
        <v>-150.568520679372</v>
      </c>
    </row>
    <row r="99797" spans="1:6" x14ac:dyDescent="0.25">
      <c r="A99797">
        <v>99795</v>
      </c>
      <c r="B99797">
        <v>300</v>
      </c>
      <c r="C99797">
        <v>4796</v>
      </c>
      <c r="D99797">
        <v>532.32093503809801</v>
      </c>
      <c r="E99797">
        <v>381.25209866976599</v>
      </c>
      <c r="F99797">
        <v>-151.068836368332</v>
      </c>
    </row>
    <row r="99798" spans="1:6" x14ac:dyDescent="0.25">
      <c r="A99798">
        <v>99796</v>
      </c>
      <c r="B99798">
        <v>300</v>
      </c>
      <c r="C99798">
        <v>4797</v>
      </c>
      <c r="D99798">
        <v>533.59732849176498</v>
      </c>
      <c r="E99798">
        <v>381.67890027233801</v>
      </c>
      <c r="F99798">
        <v>-151.918428219426</v>
      </c>
    </row>
    <row r="99799" spans="1:6" x14ac:dyDescent="0.25">
      <c r="A99799">
        <v>99797</v>
      </c>
      <c r="B99799">
        <v>300</v>
      </c>
      <c r="C99799">
        <v>4798</v>
      </c>
      <c r="D99799">
        <v>536.84784589353103</v>
      </c>
      <c r="E99799">
        <v>388.547702720291</v>
      </c>
      <c r="F99799">
        <v>-148.30014317323901</v>
      </c>
    </row>
    <row r="99800" spans="1:6" x14ac:dyDescent="0.25">
      <c r="A99800">
        <v>99798</v>
      </c>
      <c r="B99800">
        <v>300</v>
      </c>
      <c r="C99800">
        <v>4799</v>
      </c>
      <c r="D99800">
        <v>541.34819478350198</v>
      </c>
      <c r="E99800">
        <v>393.662340999614</v>
      </c>
      <c r="F99800">
        <v>-147.68585378388701</v>
      </c>
    </row>
    <row r="99801" spans="1:6" x14ac:dyDescent="0.25">
      <c r="A99801">
        <v>99799</v>
      </c>
      <c r="B99801">
        <v>300</v>
      </c>
      <c r="C99801">
        <v>4800</v>
      </c>
      <c r="D99801">
        <v>538.91184821889499</v>
      </c>
      <c r="E99801">
        <v>387.86990191016997</v>
      </c>
      <c r="F99801">
        <v>-151.04194630872399</v>
      </c>
    </row>
    <row r="99802" spans="1:6" x14ac:dyDescent="0.25">
      <c r="A99802">
        <v>99800</v>
      </c>
      <c r="B99802">
        <v>300</v>
      </c>
      <c r="C99802">
        <v>4801</v>
      </c>
      <c r="D99802">
        <v>540.09878320031396</v>
      </c>
      <c r="E99802">
        <v>388.850974748135</v>
      </c>
      <c r="F99802">
        <v>-151.24780845217799</v>
      </c>
    </row>
    <row r="99803" spans="1:6" x14ac:dyDescent="0.25">
      <c r="A99803">
        <v>99801</v>
      </c>
      <c r="B99803">
        <v>300</v>
      </c>
      <c r="C99803">
        <v>4802</v>
      </c>
      <c r="D99803">
        <v>534.186661456298</v>
      </c>
      <c r="E99803">
        <v>393.16126090920898</v>
      </c>
      <c r="F99803">
        <v>-141.025400547088</v>
      </c>
    </row>
    <row r="99804" spans="1:6" x14ac:dyDescent="0.25">
      <c r="A99804">
        <v>99802</v>
      </c>
      <c r="B99804">
        <v>300</v>
      </c>
      <c r="C99804">
        <v>4803</v>
      </c>
      <c r="D99804">
        <v>541.42657616499105</v>
      </c>
      <c r="E99804">
        <v>391.20832789452999</v>
      </c>
      <c r="F99804">
        <v>-150.21824827046001</v>
      </c>
    </row>
    <row r="99805" spans="1:6" x14ac:dyDescent="0.25">
      <c r="A99805">
        <v>99803</v>
      </c>
      <c r="B99805">
        <v>300</v>
      </c>
      <c r="C99805">
        <v>4804</v>
      </c>
      <c r="D99805">
        <v>543.14224971008798</v>
      </c>
      <c r="E99805">
        <v>390.97075119185598</v>
      </c>
      <c r="F99805">
        <v>-152.171498518232</v>
      </c>
    </row>
    <row r="99806" spans="1:6" x14ac:dyDescent="0.25">
      <c r="A99806">
        <v>99804</v>
      </c>
      <c r="B99806">
        <v>300</v>
      </c>
      <c r="C99806">
        <v>4805</v>
      </c>
      <c r="D99806">
        <v>533.38857738949002</v>
      </c>
      <c r="E99806">
        <v>383.802973008214</v>
      </c>
      <c r="F99806">
        <v>-149.585604381275</v>
      </c>
    </row>
    <row r="99807" spans="1:6" x14ac:dyDescent="0.25">
      <c r="A99807">
        <v>99805</v>
      </c>
      <c r="B99807">
        <v>300</v>
      </c>
      <c r="C99807">
        <v>4806</v>
      </c>
      <c r="D99807">
        <v>540.30139462809905</v>
      </c>
      <c r="E99807">
        <v>386.45144628099098</v>
      </c>
      <c r="F99807">
        <v>-153.84994834710699</v>
      </c>
    </row>
    <row r="99808" spans="1:6" x14ac:dyDescent="0.25">
      <c r="A99808">
        <v>99806</v>
      </c>
      <c r="B99808">
        <v>300</v>
      </c>
      <c r="C99808">
        <v>4807</v>
      </c>
      <c r="D99808">
        <v>543.864144565782</v>
      </c>
      <c r="E99808">
        <v>396.20956838273497</v>
      </c>
      <c r="F99808">
        <v>-147.654576183047</v>
      </c>
    </row>
    <row r="99809" spans="1:6" x14ac:dyDescent="0.25">
      <c r="A99809">
        <v>99807</v>
      </c>
      <c r="B99809">
        <v>300</v>
      </c>
      <c r="C99809">
        <v>4808</v>
      </c>
      <c r="D99809">
        <v>543.04702520135095</v>
      </c>
      <c r="E99809">
        <v>398.87347362951402</v>
      </c>
      <c r="F99809">
        <v>-144.17355157183599</v>
      </c>
    </row>
    <row r="99810" spans="1:6" x14ac:dyDescent="0.25">
      <c r="A99810">
        <v>99808</v>
      </c>
      <c r="B99810">
        <v>300</v>
      </c>
      <c r="C99810">
        <v>4809</v>
      </c>
      <c r="D99810">
        <v>545.89757237439903</v>
      </c>
      <c r="E99810">
        <v>396.336622095287</v>
      </c>
      <c r="F99810">
        <v>-149.56095027911201</v>
      </c>
    </row>
    <row r="99811" spans="1:6" x14ac:dyDescent="0.25">
      <c r="A99811">
        <v>99809</v>
      </c>
      <c r="B99811">
        <v>300</v>
      </c>
      <c r="C99811">
        <v>4810</v>
      </c>
      <c r="D99811">
        <v>546.63727402783195</v>
      </c>
      <c r="E99811">
        <v>396.855117700611</v>
      </c>
      <c r="F99811">
        <v>-149.78215632722001</v>
      </c>
    </row>
    <row r="99812" spans="1:6" x14ac:dyDescent="0.25">
      <c r="A99812">
        <v>99810</v>
      </c>
      <c r="B99812">
        <v>300</v>
      </c>
      <c r="C99812">
        <v>4811</v>
      </c>
      <c r="D99812">
        <v>539.26278038601902</v>
      </c>
      <c r="E99812">
        <v>387.97391757955103</v>
      </c>
      <c r="F99812">
        <v>-151.28886280646799</v>
      </c>
    </row>
    <row r="99813" spans="1:6" x14ac:dyDescent="0.25">
      <c r="A99813">
        <v>99811</v>
      </c>
      <c r="B99813">
        <v>300</v>
      </c>
      <c r="C99813">
        <v>4812</v>
      </c>
      <c r="D99813">
        <v>534.23664907991201</v>
      </c>
      <c r="E99813">
        <v>382.71174880967698</v>
      </c>
      <c r="F99813">
        <v>-151.52490027023501</v>
      </c>
    </row>
    <row r="99814" spans="1:6" x14ac:dyDescent="0.25">
      <c r="A99814">
        <v>99812</v>
      </c>
      <c r="B99814">
        <v>300</v>
      </c>
      <c r="C99814">
        <v>4813</v>
      </c>
      <c r="D99814">
        <v>527.90412731271795</v>
      </c>
      <c r="E99814">
        <v>376.99197826368197</v>
      </c>
      <c r="F99814">
        <v>-150.912149049036</v>
      </c>
    </row>
    <row r="99815" spans="1:6" x14ac:dyDescent="0.25">
      <c r="A99815">
        <v>99813</v>
      </c>
      <c r="B99815">
        <v>300</v>
      </c>
      <c r="C99815">
        <v>4814</v>
      </c>
      <c r="D99815">
        <v>548.36987718164096</v>
      </c>
      <c r="E99815">
        <v>394.53884938590801</v>
      </c>
      <c r="F99815">
        <v>-153.83102779573301</v>
      </c>
    </row>
    <row r="99816" spans="1:6" x14ac:dyDescent="0.25">
      <c r="A99816">
        <v>99814</v>
      </c>
      <c r="B99816">
        <v>300</v>
      </c>
      <c r="C99816">
        <v>4815</v>
      </c>
      <c r="D99816">
        <v>543.70888050968597</v>
      </c>
      <c r="E99816">
        <v>390.702379404498</v>
      </c>
      <c r="F99816">
        <v>-153.006501105187</v>
      </c>
    </row>
    <row r="99817" spans="1:6" x14ac:dyDescent="0.25">
      <c r="A99817">
        <v>99815</v>
      </c>
      <c r="B99817">
        <v>300</v>
      </c>
      <c r="C99817">
        <v>4816</v>
      </c>
      <c r="D99817">
        <v>543.79646707364498</v>
      </c>
      <c r="E99817">
        <v>393.77659436290401</v>
      </c>
      <c r="F99817">
        <v>-150.019872710741</v>
      </c>
    </row>
    <row r="99818" spans="1:6" x14ac:dyDescent="0.25">
      <c r="A99818">
        <v>99816</v>
      </c>
      <c r="B99818">
        <v>300</v>
      </c>
      <c r="C99818">
        <v>4817</v>
      </c>
      <c r="D99818">
        <v>539.62258737610796</v>
      </c>
      <c r="E99818">
        <v>384.68388106416199</v>
      </c>
      <c r="F99818">
        <v>-154.938706311945</v>
      </c>
    </row>
    <row r="99819" spans="1:6" x14ac:dyDescent="0.25">
      <c r="A99819">
        <v>99817</v>
      </c>
      <c r="B99819">
        <v>300</v>
      </c>
      <c r="C99819">
        <v>4818</v>
      </c>
      <c r="D99819">
        <v>534.136780866192</v>
      </c>
      <c r="E99819">
        <v>383.20736910148599</v>
      </c>
      <c r="F99819">
        <v>-150.92941176470501</v>
      </c>
    </row>
    <row r="99820" spans="1:6" x14ac:dyDescent="0.25">
      <c r="A99820">
        <v>99818</v>
      </c>
      <c r="B99820">
        <v>300</v>
      </c>
      <c r="C99820">
        <v>4819</v>
      </c>
      <c r="D99820">
        <v>545.92212160413897</v>
      </c>
      <c r="E99820">
        <v>392.30206985769701</v>
      </c>
      <c r="F99820">
        <v>-153.62005174644199</v>
      </c>
    </row>
    <row r="99821" spans="1:6" x14ac:dyDescent="0.25">
      <c r="A99821">
        <v>99819</v>
      </c>
      <c r="B99821">
        <v>300</v>
      </c>
      <c r="C99821">
        <v>4820</v>
      </c>
      <c r="D99821">
        <v>537.75647870816499</v>
      </c>
      <c r="E99821">
        <v>389.42831097799098</v>
      </c>
      <c r="F99821">
        <v>-148.32816773017299</v>
      </c>
    </row>
    <row r="99822" spans="1:6" x14ac:dyDescent="0.25">
      <c r="A99822">
        <v>99820</v>
      </c>
      <c r="B99822">
        <v>300</v>
      </c>
      <c r="C99822">
        <v>4821</v>
      </c>
      <c r="D99822">
        <v>535.96959896507099</v>
      </c>
      <c r="E99822">
        <v>387.48641655886098</v>
      </c>
      <c r="F99822">
        <v>-148.48318240620901</v>
      </c>
    </row>
    <row r="99823" spans="1:6" x14ac:dyDescent="0.25">
      <c r="A99823">
        <v>99821</v>
      </c>
      <c r="B99823">
        <v>300</v>
      </c>
      <c r="C99823">
        <v>4822</v>
      </c>
      <c r="D99823">
        <v>537.604848168903</v>
      </c>
      <c r="E99823">
        <v>384.23484947217497</v>
      </c>
      <c r="F99823">
        <v>-153.369998696728</v>
      </c>
    </row>
    <row r="99824" spans="1:6" x14ac:dyDescent="0.25">
      <c r="A99824">
        <v>99822</v>
      </c>
      <c r="B99824">
        <v>300</v>
      </c>
      <c r="C99824">
        <v>4823</v>
      </c>
      <c r="D99824">
        <v>531.60704571946599</v>
      </c>
      <c r="E99824">
        <v>381.33829814790801</v>
      </c>
      <c r="F99824">
        <v>-150.26874757155801</v>
      </c>
    </row>
    <row r="99825" spans="1:6" x14ac:dyDescent="0.25">
      <c r="A99825">
        <v>99823</v>
      </c>
      <c r="B99825">
        <v>300</v>
      </c>
      <c r="C99825">
        <v>4824</v>
      </c>
      <c r="D99825">
        <v>544.73627514600901</v>
      </c>
      <c r="E99825">
        <v>391.39597663854602</v>
      </c>
      <c r="F99825">
        <v>-153.34029850746199</v>
      </c>
    </row>
    <row r="99826" spans="1:6" x14ac:dyDescent="0.25">
      <c r="A99826">
        <v>99824</v>
      </c>
      <c r="B99826">
        <v>300</v>
      </c>
      <c r="C99826">
        <v>4825</v>
      </c>
      <c r="D99826">
        <v>545.24661421385201</v>
      </c>
      <c r="E99826">
        <v>396.96362698310298</v>
      </c>
      <c r="F99826">
        <v>-148.282987230749</v>
      </c>
    </row>
    <row r="99827" spans="1:6" x14ac:dyDescent="0.25">
      <c r="A99827">
        <v>99825</v>
      </c>
      <c r="B99827">
        <v>300</v>
      </c>
      <c r="C99827">
        <v>4826</v>
      </c>
      <c r="D99827">
        <v>544.70445975815801</v>
      </c>
      <c r="E99827">
        <v>390.69626836562202</v>
      </c>
      <c r="F99827">
        <v>-154.00819139253599</v>
      </c>
    </row>
    <row r="99828" spans="1:6" x14ac:dyDescent="0.25">
      <c r="A99828">
        <v>99826</v>
      </c>
      <c r="B99828">
        <v>300</v>
      </c>
      <c r="C99828">
        <v>4827</v>
      </c>
      <c r="D99828">
        <v>538.22772404900002</v>
      </c>
      <c r="E99828">
        <v>390.71914893616997</v>
      </c>
      <c r="F99828">
        <v>-147.50857511282999</v>
      </c>
    </row>
    <row r="99829" spans="1:6" x14ac:dyDescent="0.25">
      <c r="A99829">
        <v>99827</v>
      </c>
      <c r="B99829">
        <v>300</v>
      </c>
      <c r="C99829">
        <v>4828</v>
      </c>
      <c r="D99829">
        <v>535.24692477016697</v>
      </c>
      <c r="E99829">
        <v>387.66010617635601</v>
      </c>
      <c r="F99829">
        <v>-147.58681859380999</v>
      </c>
    </row>
    <row r="99830" spans="1:6" x14ac:dyDescent="0.25">
      <c r="A99830">
        <v>99828</v>
      </c>
      <c r="B99830">
        <v>300</v>
      </c>
      <c r="C99830">
        <v>4829</v>
      </c>
      <c r="D99830">
        <v>533.42437629937604</v>
      </c>
      <c r="E99830">
        <v>385.60226091476</v>
      </c>
      <c r="F99830">
        <v>-147.82211538461499</v>
      </c>
    </row>
    <row r="99831" spans="1:6" x14ac:dyDescent="0.25">
      <c r="A99831">
        <v>99829</v>
      </c>
      <c r="B99831">
        <v>300</v>
      </c>
      <c r="C99831">
        <v>4830</v>
      </c>
      <c r="D99831">
        <v>537.503974977192</v>
      </c>
      <c r="E99831">
        <v>386.56184021894899</v>
      </c>
      <c r="F99831">
        <v>-150.94213475824299</v>
      </c>
    </row>
    <row r="99832" spans="1:6" x14ac:dyDescent="0.25">
      <c r="A99832">
        <v>99830</v>
      </c>
      <c r="B99832">
        <v>300</v>
      </c>
      <c r="C99832">
        <v>4831</v>
      </c>
      <c r="D99832">
        <v>538.90702800829797</v>
      </c>
      <c r="E99832">
        <v>389.76335580912797</v>
      </c>
      <c r="F99832">
        <v>-149.14367219917</v>
      </c>
    </row>
    <row r="99833" spans="1:6" x14ac:dyDescent="0.25">
      <c r="A99833">
        <v>99831</v>
      </c>
      <c r="B99833">
        <v>300</v>
      </c>
      <c r="C99833">
        <v>4832</v>
      </c>
      <c r="D99833">
        <v>535.05727155727095</v>
      </c>
      <c r="E99833">
        <v>386.83359073358997</v>
      </c>
      <c r="F99833">
        <v>-148.22368082368001</v>
      </c>
    </row>
    <row r="99834" spans="1:6" x14ac:dyDescent="0.25">
      <c r="A99834">
        <v>99832</v>
      </c>
      <c r="B99834">
        <v>300</v>
      </c>
      <c r="C99834">
        <v>4833</v>
      </c>
      <c r="D99834">
        <v>528.51705935367499</v>
      </c>
      <c r="E99834">
        <v>382.69035663705398</v>
      </c>
      <c r="F99834">
        <v>-145.82670271662101</v>
      </c>
    </row>
    <row r="99835" spans="1:6" x14ac:dyDescent="0.25">
      <c r="A99835">
        <v>99833</v>
      </c>
      <c r="B99835">
        <v>300</v>
      </c>
      <c r="C99835">
        <v>4834</v>
      </c>
      <c r="D99835">
        <v>533.30643274853799</v>
      </c>
      <c r="E99835">
        <v>385.47004548408</v>
      </c>
      <c r="F99835">
        <v>-147.83638726445699</v>
      </c>
    </row>
    <row r="99836" spans="1:6" x14ac:dyDescent="0.25">
      <c r="A99836">
        <v>99834</v>
      </c>
      <c r="B99836">
        <v>300</v>
      </c>
      <c r="C99836">
        <v>4835</v>
      </c>
      <c r="D99836">
        <v>535.39400594238396</v>
      </c>
      <c r="E99836">
        <v>387.04921844722901</v>
      </c>
      <c r="F99836">
        <v>-148.344787495155</v>
      </c>
    </row>
    <row r="99837" spans="1:6" x14ac:dyDescent="0.25">
      <c r="A99837">
        <v>99835</v>
      </c>
      <c r="B99837">
        <v>300</v>
      </c>
      <c r="C99837">
        <v>4836</v>
      </c>
      <c r="D99837">
        <v>537.56946407916701</v>
      </c>
      <c r="E99837">
        <v>384.80452384012301</v>
      </c>
      <c r="F99837">
        <v>-152.764940239043</v>
      </c>
    </row>
    <row r="99838" spans="1:6" x14ac:dyDescent="0.25">
      <c r="A99838">
        <v>99836</v>
      </c>
      <c r="B99838">
        <v>300</v>
      </c>
      <c r="C99838">
        <v>4837</v>
      </c>
      <c r="D99838">
        <v>541.16254691341999</v>
      </c>
      <c r="E99838">
        <v>388.99327035071798</v>
      </c>
      <c r="F99838">
        <v>-152.16927656270201</v>
      </c>
    </row>
    <row r="99839" spans="1:6" x14ac:dyDescent="0.25">
      <c r="A99839">
        <v>99837</v>
      </c>
      <c r="B99839">
        <v>300</v>
      </c>
      <c r="C99839">
        <v>4838</v>
      </c>
      <c r="D99839">
        <v>540.07392090979499</v>
      </c>
      <c r="E99839">
        <v>387.20793486689001</v>
      </c>
      <c r="F99839">
        <v>-152.86598604290501</v>
      </c>
    </row>
    <row r="99840" spans="1:6" x14ac:dyDescent="0.25">
      <c r="A99840">
        <v>99838</v>
      </c>
      <c r="B99840">
        <v>300</v>
      </c>
      <c r="C99840">
        <v>4839</v>
      </c>
      <c r="D99840">
        <v>548.53303049967496</v>
      </c>
      <c r="E99840">
        <v>395.49007138221901</v>
      </c>
      <c r="F99840">
        <v>-153.04295911745601</v>
      </c>
    </row>
    <row r="99841" spans="1:6" x14ac:dyDescent="0.25">
      <c r="A99841">
        <v>99839</v>
      </c>
      <c r="B99841">
        <v>300</v>
      </c>
      <c r="C99841">
        <v>4840</v>
      </c>
      <c r="D99841">
        <v>533.98344542162397</v>
      </c>
      <c r="E99841">
        <v>384.58354888773903</v>
      </c>
      <c r="F99841">
        <v>-149.399896533885</v>
      </c>
    </row>
    <row r="99842" spans="1:6" x14ac:dyDescent="0.25">
      <c r="A99842">
        <v>99840</v>
      </c>
      <c r="B99842">
        <v>300</v>
      </c>
      <c r="C99842">
        <v>4841</v>
      </c>
      <c r="D99842">
        <v>546.02580312217697</v>
      </c>
      <c r="E99842">
        <v>391.771771384337</v>
      </c>
      <c r="F99842">
        <v>-154.25403173783999</v>
      </c>
    </row>
    <row r="99843" spans="1:6" x14ac:dyDescent="0.25">
      <c r="A99843">
        <v>99841</v>
      </c>
      <c r="B99843">
        <v>300</v>
      </c>
      <c r="C99843">
        <v>4842</v>
      </c>
      <c r="D99843">
        <v>536.74383277070797</v>
      </c>
      <c r="E99843">
        <v>388.04946767073397</v>
      </c>
      <c r="F99843">
        <v>-148.69436509997399</v>
      </c>
    </row>
    <row r="99844" spans="1:6" x14ac:dyDescent="0.25">
      <c r="A99844">
        <v>99842</v>
      </c>
      <c r="B99844">
        <v>300</v>
      </c>
      <c r="C99844">
        <v>4843</v>
      </c>
      <c r="D99844">
        <v>539.61102484471996</v>
      </c>
      <c r="E99844">
        <v>388.89324534161398</v>
      </c>
      <c r="F99844">
        <v>-150.71777950310499</v>
      </c>
    </row>
    <row r="99845" spans="1:6" x14ac:dyDescent="0.25">
      <c r="A99845">
        <v>99843</v>
      </c>
      <c r="B99845">
        <v>300</v>
      </c>
      <c r="C99845">
        <v>4844</v>
      </c>
      <c r="D99845">
        <v>540.983614951356</v>
      </c>
      <c r="E99845">
        <v>388.082437275985</v>
      </c>
      <c r="F99845">
        <v>-152.901177675371</v>
      </c>
    </row>
    <row r="99846" spans="1:6" x14ac:dyDescent="0.25">
      <c r="A99846">
        <v>99844</v>
      </c>
      <c r="B99846">
        <v>300</v>
      </c>
      <c r="C99846">
        <v>4845</v>
      </c>
      <c r="D99846">
        <v>543.82474093264204</v>
      </c>
      <c r="E99846">
        <v>392.55919689119099</v>
      </c>
      <c r="F99846">
        <v>-151.26554404145</v>
      </c>
    </row>
    <row r="99847" spans="1:6" x14ac:dyDescent="0.25">
      <c r="A99847">
        <v>99845</v>
      </c>
      <c r="B99847">
        <v>300</v>
      </c>
      <c r="C99847">
        <v>4846</v>
      </c>
      <c r="D99847">
        <v>531.90919765166302</v>
      </c>
      <c r="E99847">
        <v>382.764383561643</v>
      </c>
      <c r="F99847">
        <v>-149.144814090019</v>
      </c>
    </row>
    <row r="99848" spans="1:6" x14ac:dyDescent="0.25">
      <c r="A99848">
        <v>99846</v>
      </c>
      <c r="B99848">
        <v>300</v>
      </c>
      <c r="C99848">
        <v>4847</v>
      </c>
      <c r="D99848">
        <v>531.26202793585105</v>
      </c>
      <c r="E99848">
        <v>383.75607863424699</v>
      </c>
      <c r="F99848">
        <v>-147.50594930160301</v>
      </c>
    </row>
    <row r="99849" spans="1:6" x14ac:dyDescent="0.25">
      <c r="A99849">
        <v>99847</v>
      </c>
      <c r="B99849">
        <v>300</v>
      </c>
      <c r="C99849">
        <v>4848</v>
      </c>
      <c r="D99849">
        <v>538.11252104104597</v>
      </c>
      <c r="E99849">
        <v>385.75255729638701</v>
      </c>
      <c r="F99849">
        <v>-152.35996374465799</v>
      </c>
    </row>
    <row r="99850" spans="1:6" x14ac:dyDescent="0.25">
      <c r="A99850">
        <v>99848</v>
      </c>
      <c r="B99850">
        <v>300</v>
      </c>
      <c r="C99850">
        <v>4849</v>
      </c>
      <c r="D99850">
        <v>535.74441558441504</v>
      </c>
      <c r="E99850">
        <v>386.31636363636301</v>
      </c>
      <c r="F99850">
        <v>-149.42805194805101</v>
      </c>
    </row>
    <row r="99851" spans="1:6" x14ac:dyDescent="0.25">
      <c r="A99851">
        <v>99849</v>
      </c>
      <c r="B99851">
        <v>300</v>
      </c>
      <c r="C99851">
        <v>4850</v>
      </c>
      <c r="D99851">
        <v>539.51607050285099</v>
      </c>
      <c r="E99851">
        <v>387.47343182996298</v>
      </c>
      <c r="F99851">
        <v>-152.04263867288699</v>
      </c>
    </row>
    <row r="99852" spans="1:6" x14ac:dyDescent="0.25">
      <c r="A99852">
        <v>99850</v>
      </c>
      <c r="B99852">
        <v>300</v>
      </c>
      <c r="C99852">
        <v>4851</v>
      </c>
      <c r="D99852">
        <v>536.64299598289494</v>
      </c>
      <c r="E99852">
        <v>390.93585590255202</v>
      </c>
      <c r="F99852">
        <v>-145.70714008034199</v>
      </c>
    </row>
    <row r="99853" spans="1:6" x14ac:dyDescent="0.25">
      <c r="A99853">
        <v>99851</v>
      </c>
      <c r="B99853">
        <v>300</v>
      </c>
      <c r="C99853">
        <v>4852</v>
      </c>
      <c r="D99853">
        <v>536.12121998702105</v>
      </c>
      <c r="E99853">
        <v>389.14860480207602</v>
      </c>
      <c r="F99853">
        <v>-146.972615184944</v>
      </c>
    </row>
    <row r="99854" spans="1:6" x14ac:dyDescent="0.25">
      <c r="A99854">
        <v>99852</v>
      </c>
      <c r="B99854">
        <v>300</v>
      </c>
      <c r="C99854">
        <v>4853</v>
      </c>
      <c r="D99854">
        <v>541.54834936314001</v>
      </c>
      <c r="E99854">
        <v>394.20340525084401</v>
      </c>
      <c r="F99854">
        <v>-147.344944112295</v>
      </c>
    </row>
    <row r="99855" spans="1:6" x14ac:dyDescent="0.25">
      <c r="A99855">
        <v>99853</v>
      </c>
      <c r="B99855">
        <v>300</v>
      </c>
      <c r="C99855">
        <v>4854</v>
      </c>
      <c r="D99855">
        <v>548.01888004109901</v>
      </c>
      <c r="E99855">
        <v>393.85782173131201</v>
      </c>
      <c r="F99855">
        <v>-154.161058309786</v>
      </c>
    </row>
    <row r="99856" spans="1:6" x14ac:dyDescent="0.25">
      <c r="A99856">
        <v>99854</v>
      </c>
      <c r="B99856">
        <v>300</v>
      </c>
      <c r="C99856">
        <v>4855</v>
      </c>
      <c r="D99856">
        <v>541.01678719008203</v>
      </c>
      <c r="E99856">
        <v>391.33884297520598</v>
      </c>
      <c r="F99856">
        <v>-149.67794421487599</v>
      </c>
    </row>
    <row r="99857" spans="1:6" x14ac:dyDescent="0.25">
      <c r="A99857">
        <v>99855</v>
      </c>
      <c r="B99857">
        <v>300</v>
      </c>
      <c r="C99857">
        <v>4856</v>
      </c>
      <c r="D99857">
        <v>532.94854847070997</v>
      </c>
      <c r="E99857">
        <v>386.144375324002</v>
      </c>
      <c r="F99857">
        <v>-146.804173146708</v>
      </c>
    </row>
    <row r="99858" spans="1:6" x14ac:dyDescent="0.25">
      <c r="A99858">
        <v>99856</v>
      </c>
      <c r="B99858">
        <v>300</v>
      </c>
      <c r="C99858">
        <v>4857</v>
      </c>
      <c r="D99858">
        <v>546.26738453554697</v>
      </c>
      <c r="E99858">
        <v>396.72119875454001</v>
      </c>
      <c r="F99858">
        <v>-149.54618578100599</v>
      </c>
    </row>
    <row r="99859" spans="1:6" x14ac:dyDescent="0.25">
      <c r="A99859">
        <v>99857</v>
      </c>
      <c r="B99859">
        <v>300</v>
      </c>
      <c r="C99859">
        <v>4858</v>
      </c>
      <c r="D99859">
        <v>546.20005192782003</v>
      </c>
      <c r="E99859">
        <v>391.80384265870401</v>
      </c>
      <c r="F99859">
        <v>-154.39620926911499</v>
      </c>
    </row>
    <row r="99860" spans="1:6" x14ac:dyDescent="0.25">
      <c r="A99860">
        <v>99858</v>
      </c>
      <c r="B99860">
        <v>300</v>
      </c>
      <c r="C99860">
        <v>4859</v>
      </c>
      <c r="D99860">
        <v>545.33168831168803</v>
      </c>
      <c r="E99860">
        <v>393.76675324675301</v>
      </c>
      <c r="F99860">
        <v>-151.56493506493501</v>
      </c>
    </row>
    <row r="99861" spans="1:6" x14ac:dyDescent="0.25">
      <c r="A99861">
        <v>99859</v>
      </c>
      <c r="B99861">
        <v>300</v>
      </c>
      <c r="C99861">
        <v>4860</v>
      </c>
      <c r="D99861">
        <v>537.82850052246602</v>
      </c>
      <c r="E99861">
        <v>379.79767502612299</v>
      </c>
      <c r="F99861">
        <v>-158.030825496342</v>
      </c>
    </row>
    <row r="99862" spans="1:6" x14ac:dyDescent="0.25">
      <c r="A99862">
        <v>99860</v>
      </c>
      <c r="B99862">
        <v>300</v>
      </c>
      <c r="C99862">
        <v>4861</v>
      </c>
      <c r="D99862">
        <v>532.57115085536498</v>
      </c>
      <c r="E99862">
        <v>379.24663037843402</v>
      </c>
      <c r="F99862">
        <v>-153.32452047693101</v>
      </c>
    </row>
    <row r="99863" spans="1:6" x14ac:dyDescent="0.25">
      <c r="A99863">
        <v>99861</v>
      </c>
      <c r="B99863">
        <v>300</v>
      </c>
      <c r="C99863">
        <v>4862</v>
      </c>
      <c r="D99863">
        <v>539.96425776154399</v>
      </c>
      <c r="E99863">
        <v>386.19110357422301</v>
      </c>
      <c r="F99863">
        <v>-153.77315418731999</v>
      </c>
    </row>
    <row r="99864" spans="1:6" x14ac:dyDescent="0.25">
      <c r="A99864">
        <v>99862</v>
      </c>
      <c r="B99864">
        <v>300</v>
      </c>
      <c r="C99864">
        <v>4863</v>
      </c>
      <c r="D99864">
        <v>539.23422957600803</v>
      </c>
      <c r="E99864">
        <v>391.19803516028901</v>
      </c>
      <c r="F99864">
        <v>-148.036194415718</v>
      </c>
    </row>
    <row r="99865" spans="1:6" x14ac:dyDescent="0.25">
      <c r="A99865">
        <v>99863</v>
      </c>
      <c r="B99865">
        <v>300</v>
      </c>
      <c r="C99865">
        <v>4864</v>
      </c>
      <c r="D99865">
        <v>539.47584762403403</v>
      </c>
      <c r="E99865">
        <v>386.88584893310599</v>
      </c>
      <c r="F99865">
        <v>-152.58999869092801</v>
      </c>
    </row>
    <row r="99866" spans="1:6" x14ac:dyDescent="0.25">
      <c r="A99866">
        <v>99864</v>
      </c>
      <c r="B99866">
        <v>300</v>
      </c>
      <c r="C99866">
        <v>4865</v>
      </c>
      <c r="D99866">
        <v>537.51592026922003</v>
      </c>
      <c r="E99866">
        <v>393.10497023038999</v>
      </c>
      <c r="F99866">
        <v>-144.41095003882899</v>
      </c>
    </row>
    <row r="99867" spans="1:6" x14ac:dyDescent="0.25">
      <c r="A99867">
        <v>99865</v>
      </c>
      <c r="B99867">
        <v>300</v>
      </c>
      <c r="C99867">
        <v>4866</v>
      </c>
      <c r="D99867">
        <v>532.858239042788</v>
      </c>
      <c r="E99867">
        <v>386.72246065808298</v>
      </c>
      <c r="F99867">
        <v>-146.13577838470499</v>
      </c>
    </row>
    <row r="99868" spans="1:6" x14ac:dyDescent="0.25">
      <c r="A99868">
        <v>99866</v>
      </c>
      <c r="B99868">
        <v>300</v>
      </c>
      <c r="C99868">
        <v>4867</v>
      </c>
      <c r="D99868">
        <v>538.24133904242899</v>
      </c>
      <c r="E99868">
        <v>389.30906967691698</v>
      </c>
      <c r="F99868">
        <v>-148.93226936551099</v>
      </c>
    </row>
    <row r="99869" spans="1:6" x14ac:dyDescent="0.25">
      <c r="A99869">
        <v>99867</v>
      </c>
      <c r="B99869">
        <v>300</v>
      </c>
      <c r="C99869">
        <v>4868</v>
      </c>
      <c r="D99869">
        <v>534.99909208819702</v>
      </c>
      <c r="E99869">
        <v>389.30531776913102</v>
      </c>
      <c r="F99869">
        <v>-145.69377431906599</v>
      </c>
    </row>
    <row r="99870" spans="1:6" x14ac:dyDescent="0.25">
      <c r="A99870">
        <v>99868</v>
      </c>
      <c r="B99870">
        <v>300</v>
      </c>
      <c r="C99870">
        <v>4869</v>
      </c>
      <c r="D99870">
        <v>541.48533402248302</v>
      </c>
      <c r="E99870">
        <v>390.793771805142</v>
      </c>
      <c r="F99870">
        <v>-150.69156221733999</v>
      </c>
    </row>
    <row r="99871" spans="1:6" x14ac:dyDescent="0.25">
      <c r="A99871">
        <v>99869</v>
      </c>
      <c r="B99871">
        <v>300</v>
      </c>
      <c r="C99871">
        <v>4870</v>
      </c>
      <c r="D99871">
        <v>525.92419711350897</v>
      </c>
      <c r="E99871">
        <v>373.422961903523</v>
      </c>
      <c r="F99871">
        <v>-152.501235209985</v>
      </c>
    </row>
    <row r="99872" spans="1:6" x14ac:dyDescent="0.25">
      <c r="A99872">
        <v>99870</v>
      </c>
      <c r="B99872">
        <v>300</v>
      </c>
      <c r="C99872">
        <v>4871</v>
      </c>
      <c r="D99872">
        <v>543.17182881377698</v>
      </c>
      <c r="E99872">
        <v>399.26333376172698</v>
      </c>
      <c r="F99872">
        <v>-143.90849505204901</v>
      </c>
    </row>
    <row r="99873" spans="1:6" x14ac:dyDescent="0.25">
      <c r="A99873">
        <v>99871</v>
      </c>
      <c r="B99873">
        <v>300</v>
      </c>
      <c r="C99873">
        <v>4872</v>
      </c>
      <c r="D99873">
        <v>534.13712807244497</v>
      </c>
      <c r="E99873">
        <v>383.94100905562698</v>
      </c>
      <c r="F99873">
        <v>-150.19611901681699</v>
      </c>
    </row>
    <row r="99874" spans="1:6" x14ac:dyDescent="0.25">
      <c r="A99874">
        <v>99872</v>
      </c>
      <c r="B99874">
        <v>300</v>
      </c>
      <c r="C99874">
        <v>4873</v>
      </c>
      <c r="D99874">
        <v>537.82149786573495</v>
      </c>
      <c r="E99874">
        <v>387.84659164403001</v>
      </c>
      <c r="F99874">
        <v>-149.974906221704</v>
      </c>
    </row>
    <row r="99875" spans="1:6" x14ac:dyDescent="0.25">
      <c r="A99875">
        <v>99873</v>
      </c>
      <c r="B99875">
        <v>300</v>
      </c>
      <c r="C99875">
        <v>4874</v>
      </c>
      <c r="D99875">
        <v>533.87700465597504</v>
      </c>
      <c r="E99875">
        <v>383.29009311950301</v>
      </c>
      <c r="F99875">
        <v>-150.58691153647101</v>
      </c>
    </row>
    <row r="99876" spans="1:6" x14ac:dyDescent="0.25">
      <c r="A99876">
        <v>99874</v>
      </c>
      <c r="B99876">
        <v>300</v>
      </c>
      <c r="C99876">
        <v>4875</v>
      </c>
      <c r="D99876">
        <v>543.71200311769201</v>
      </c>
      <c r="E99876">
        <v>388.91322421408103</v>
      </c>
      <c r="F99876">
        <v>-154.79877890361101</v>
      </c>
    </row>
    <row r="99877" spans="1:6" x14ac:dyDescent="0.25">
      <c r="A99877">
        <v>99875</v>
      </c>
      <c r="B99877">
        <v>300</v>
      </c>
      <c r="C99877">
        <v>4876</v>
      </c>
      <c r="D99877">
        <v>540.65629438347298</v>
      </c>
      <c r="E99877">
        <v>392.10251775338901</v>
      </c>
      <c r="F99877">
        <v>-148.55377663008301</v>
      </c>
    </row>
    <row r="99878" spans="1:6" x14ac:dyDescent="0.25">
      <c r="A99878">
        <v>99876</v>
      </c>
      <c r="B99878">
        <v>300</v>
      </c>
      <c r="C99878">
        <v>4877</v>
      </c>
      <c r="D99878">
        <v>542.53129870129806</v>
      </c>
      <c r="E99878">
        <v>396.94753246753203</v>
      </c>
      <c r="F99878">
        <v>-145.583766233766</v>
      </c>
    </row>
    <row r="99879" spans="1:6" x14ac:dyDescent="0.25">
      <c r="A99879">
        <v>99877</v>
      </c>
      <c r="B99879">
        <v>300</v>
      </c>
      <c r="C99879">
        <v>4878</v>
      </c>
      <c r="D99879">
        <v>533.37374258447198</v>
      </c>
      <c r="E99879">
        <v>382.63618777405202</v>
      </c>
      <c r="F99879">
        <v>-150.73755481041999</v>
      </c>
    </row>
    <row r="99880" spans="1:6" x14ac:dyDescent="0.25">
      <c r="A99880">
        <v>99878</v>
      </c>
      <c r="B99880">
        <v>300</v>
      </c>
      <c r="C99880">
        <v>4879</v>
      </c>
      <c r="D99880">
        <v>539.34516842242101</v>
      </c>
      <c r="E99880">
        <v>387.84926518402898</v>
      </c>
      <c r="F99880">
        <v>-151.495903238392</v>
      </c>
    </row>
    <row r="99881" spans="1:6" x14ac:dyDescent="0.25">
      <c r="A99881">
        <v>99879</v>
      </c>
      <c r="B99881">
        <v>300</v>
      </c>
      <c r="C99881">
        <v>4880</v>
      </c>
      <c r="D99881">
        <v>545.372035765193</v>
      </c>
      <c r="E99881">
        <v>392.79357263185102</v>
      </c>
      <c r="F99881">
        <v>-152.57846313334099</v>
      </c>
    </row>
    <row r="99882" spans="1:6" x14ac:dyDescent="0.25">
      <c r="A99882">
        <v>99880</v>
      </c>
      <c r="B99882">
        <v>300</v>
      </c>
      <c r="C99882">
        <v>4881</v>
      </c>
      <c r="D99882">
        <v>537.36870573084298</v>
      </c>
      <c r="E99882">
        <v>384.28422408242102</v>
      </c>
      <c r="F99882">
        <v>-153.08448164842201</v>
      </c>
    </row>
    <row r="99883" spans="1:6" x14ac:dyDescent="0.25">
      <c r="A99883">
        <v>99881</v>
      </c>
      <c r="B99883">
        <v>300</v>
      </c>
      <c r="C99883">
        <v>4882</v>
      </c>
      <c r="D99883">
        <v>550.83025210083997</v>
      </c>
      <c r="E99883">
        <v>394.98758888170602</v>
      </c>
      <c r="F99883">
        <v>-155.84266321913299</v>
      </c>
    </row>
    <row r="99884" spans="1:6" x14ac:dyDescent="0.25">
      <c r="A99884">
        <v>99882</v>
      </c>
      <c r="B99884">
        <v>300</v>
      </c>
      <c r="C99884">
        <v>4883</v>
      </c>
      <c r="D99884">
        <v>533.60310679611598</v>
      </c>
      <c r="E99884">
        <v>384.78161812297702</v>
      </c>
      <c r="F99884">
        <v>-148.82148867313899</v>
      </c>
    </row>
    <row r="99885" spans="1:6" x14ac:dyDescent="0.25">
      <c r="A99885">
        <v>99883</v>
      </c>
      <c r="B99885">
        <v>300</v>
      </c>
      <c r="C99885">
        <v>4884</v>
      </c>
      <c r="D99885">
        <v>550.04405115618101</v>
      </c>
      <c r="E99885">
        <v>405.49838522154698</v>
      </c>
      <c r="F99885">
        <v>-144.54566593463301</v>
      </c>
    </row>
    <row r="99886" spans="1:6" x14ac:dyDescent="0.25">
      <c r="A99886">
        <v>99884</v>
      </c>
      <c r="B99886">
        <v>300</v>
      </c>
      <c r="C99886">
        <v>4885</v>
      </c>
      <c r="D99886">
        <v>537.41158100195105</v>
      </c>
      <c r="E99886">
        <v>389.81704619388398</v>
      </c>
      <c r="F99886">
        <v>-147.59453480806701</v>
      </c>
    </row>
    <row r="99887" spans="1:6" x14ac:dyDescent="0.25">
      <c r="A99887">
        <v>99885</v>
      </c>
      <c r="B99887">
        <v>300</v>
      </c>
      <c r="C99887">
        <v>4886</v>
      </c>
      <c r="D99887">
        <v>537.92064308681597</v>
      </c>
      <c r="E99887">
        <v>389.865209003215</v>
      </c>
      <c r="F99887">
        <v>-148.055434083601</v>
      </c>
    </row>
    <row r="99888" spans="1:6" x14ac:dyDescent="0.25">
      <c r="A99888">
        <v>99886</v>
      </c>
      <c r="B99888">
        <v>300</v>
      </c>
      <c r="C99888">
        <v>4887</v>
      </c>
      <c r="D99888">
        <v>540.94879089615904</v>
      </c>
      <c r="E99888">
        <v>388.10332341911197</v>
      </c>
      <c r="F99888">
        <v>-152.84546747704599</v>
      </c>
    </row>
    <row r="99889" spans="1:6" x14ac:dyDescent="0.25">
      <c r="A99889">
        <v>99887</v>
      </c>
      <c r="B99889">
        <v>300</v>
      </c>
      <c r="C99889">
        <v>4888</v>
      </c>
      <c r="D99889">
        <v>535.618942731277</v>
      </c>
      <c r="E99889">
        <v>386.87457890645197</v>
      </c>
      <c r="F99889">
        <v>-148.744363824825</v>
      </c>
    </row>
    <row r="99890" spans="1:6" x14ac:dyDescent="0.25">
      <c r="A99890">
        <v>99888</v>
      </c>
      <c r="B99890">
        <v>300</v>
      </c>
      <c r="C99890">
        <v>4889</v>
      </c>
      <c r="D99890">
        <v>541.28915507470299</v>
      </c>
      <c r="E99890">
        <v>390.50437918598601</v>
      </c>
      <c r="F99890">
        <v>-150.78477588871701</v>
      </c>
    </row>
    <row r="99891" spans="1:6" x14ac:dyDescent="0.25">
      <c r="A99891">
        <v>99889</v>
      </c>
      <c r="B99891">
        <v>300</v>
      </c>
      <c r="C99891">
        <v>4890</v>
      </c>
      <c r="D99891">
        <v>543.88352788586201</v>
      </c>
      <c r="E99891">
        <v>391.96536964980498</v>
      </c>
      <c r="F99891">
        <v>-151.918158236057</v>
      </c>
    </row>
    <row r="99892" spans="1:6" x14ac:dyDescent="0.25">
      <c r="A99892">
        <v>99890</v>
      </c>
      <c r="B99892">
        <v>300</v>
      </c>
      <c r="C99892">
        <v>4891</v>
      </c>
      <c r="D99892">
        <v>536.69331619537195</v>
      </c>
      <c r="E99892">
        <v>385.78290488431799</v>
      </c>
      <c r="F99892">
        <v>-150.910411311053</v>
      </c>
    </row>
    <row r="99893" spans="1:6" x14ac:dyDescent="0.25">
      <c r="A99893">
        <v>99891</v>
      </c>
      <c r="B99893">
        <v>300</v>
      </c>
      <c r="C99893">
        <v>4892</v>
      </c>
      <c r="D99893">
        <v>534.35440062679504</v>
      </c>
      <c r="E99893">
        <v>382.34395403499599</v>
      </c>
      <c r="F99893">
        <v>-152.010446591799</v>
      </c>
    </row>
    <row r="99894" spans="1:6" x14ac:dyDescent="0.25">
      <c r="A99894">
        <v>99892</v>
      </c>
      <c r="B99894">
        <v>300</v>
      </c>
      <c r="C99894">
        <v>4893</v>
      </c>
      <c r="D99894">
        <v>526.679454170957</v>
      </c>
      <c r="E99894">
        <v>384.94065396498399</v>
      </c>
      <c r="F99894">
        <v>-141.73880020597301</v>
      </c>
    </row>
    <row r="99895" spans="1:6" x14ac:dyDescent="0.25">
      <c r="A99895">
        <v>99893</v>
      </c>
      <c r="B99895">
        <v>300</v>
      </c>
      <c r="C99895">
        <v>4894</v>
      </c>
      <c r="D99895">
        <v>535.68200620475602</v>
      </c>
      <c r="E99895">
        <v>387.811401240951</v>
      </c>
      <c r="F99895">
        <v>-147.87060496380499</v>
      </c>
    </row>
    <row r="99896" spans="1:6" x14ac:dyDescent="0.25">
      <c r="A99896">
        <v>99894</v>
      </c>
      <c r="B99896">
        <v>300</v>
      </c>
      <c r="C99896">
        <v>4895</v>
      </c>
      <c r="D99896">
        <v>529.10633074935402</v>
      </c>
      <c r="E99896">
        <v>378.54896640826797</v>
      </c>
      <c r="F99896">
        <v>-150.55736434108499</v>
      </c>
    </row>
    <row r="99897" spans="1:6" x14ac:dyDescent="0.25">
      <c r="A99897">
        <v>99895</v>
      </c>
      <c r="B99897">
        <v>300</v>
      </c>
      <c r="C99897">
        <v>4896</v>
      </c>
      <c r="D99897">
        <v>538.00546092835702</v>
      </c>
      <c r="E99897">
        <v>384.156676635027</v>
      </c>
      <c r="F99897">
        <v>-153.848784293329</v>
      </c>
    </row>
    <row r="99898" spans="1:6" x14ac:dyDescent="0.25">
      <c r="A99898">
        <v>99896</v>
      </c>
      <c r="B99898">
        <v>300</v>
      </c>
      <c r="C99898">
        <v>4897</v>
      </c>
      <c r="D99898">
        <v>533.519305519564</v>
      </c>
      <c r="E99898">
        <v>386.013734128012</v>
      </c>
      <c r="F99898">
        <v>-147.505571391552</v>
      </c>
    </row>
    <row r="99899" spans="1:6" x14ac:dyDescent="0.25">
      <c r="A99899">
        <v>99897</v>
      </c>
      <c r="B99899">
        <v>300</v>
      </c>
      <c r="C99899">
        <v>4898</v>
      </c>
      <c r="D99899">
        <v>539.19167208848398</v>
      </c>
      <c r="E99899">
        <v>389.19687703318101</v>
      </c>
      <c r="F99899">
        <v>-149.99479505530201</v>
      </c>
    </row>
    <row r="99900" spans="1:6" x14ac:dyDescent="0.25">
      <c r="A99900">
        <v>99898</v>
      </c>
      <c r="B99900">
        <v>300</v>
      </c>
      <c r="C99900">
        <v>4899</v>
      </c>
      <c r="D99900">
        <v>542.59868421052602</v>
      </c>
      <c r="E99900">
        <v>387.55779153766701</v>
      </c>
      <c r="F99900">
        <v>-155.04089267285801</v>
      </c>
    </row>
    <row r="99901" spans="1:6" x14ac:dyDescent="0.25">
      <c r="A99901">
        <v>99899</v>
      </c>
      <c r="B99901">
        <v>300</v>
      </c>
      <c r="C99901">
        <v>4900</v>
      </c>
      <c r="D99901">
        <v>531.35444025484298</v>
      </c>
      <c r="E99901">
        <v>382.05694968144502</v>
      </c>
      <c r="F99901">
        <v>-149.297490573397</v>
      </c>
    </row>
    <row r="99902" spans="1:6" x14ac:dyDescent="0.25">
      <c r="A99902">
        <v>99900</v>
      </c>
      <c r="B99902">
        <v>300</v>
      </c>
      <c r="C99902">
        <v>4901</v>
      </c>
      <c r="D99902">
        <v>540.08689962046799</v>
      </c>
      <c r="E99902">
        <v>391.94136893076802</v>
      </c>
      <c r="F99902">
        <v>-148.1455306897</v>
      </c>
    </row>
    <row r="99903" spans="1:6" x14ac:dyDescent="0.25">
      <c r="A99903">
        <v>99901</v>
      </c>
      <c r="B99903">
        <v>300</v>
      </c>
      <c r="C99903">
        <v>4902</v>
      </c>
      <c r="D99903">
        <v>538.54099844800805</v>
      </c>
      <c r="E99903">
        <v>393.91903776513101</v>
      </c>
      <c r="F99903">
        <v>-144.62196068287599</v>
      </c>
    </row>
    <row r="99904" spans="1:6" x14ac:dyDescent="0.25">
      <c r="A99904">
        <v>99902</v>
      </c>
      <c r="B99904">
        <v>300</v>
      </c>
      <c r="C99904">
        <v>4903</v>
      </c>
      <c r="D99904">
        <v>539.891497871242</v>
      </c>
      <c r="E99904">
        <v>391.57734485872697</v>
      </c>
      <c r="F99904">
        <v>-148.314153012514</v>
      </c>
    </row>
    <row r="99905" spans="1:6" x14ac:dyDescent="0.25">
      <c r="A99905">
        <v>99903</v>
      </c>
      <c r="B99905">
        <v>300</v>
      </c>
      <c r="C99905">
        <v>4904</v>
      </c>
      <c r="D99905">
        <v>542.42067183462495</v>
      </c>
      <c r="E99905">
        <v>392.92080103359098</v>
      </c>
      <c r="F99905">
        <v>-149.49987080103301</v>
      </c>
    </row>
    <row r="99906" spans="1:6" x14ac:dyDescent="0.25">
      <c r="A99906">
        <v>99904</v>
      </c>
      <c r="B99906">
        <v>300</v>
      </c>
      <c r="C99906">
        <v>4905</v>
      </c>
      <c r="D99906">
        <v>543.82635499614696</v>
      </c>
      <c r="E99906">
        <v>393.55330079630102</v>
      </c>
      <c r="F99906">
        <v>-150.27305419984501</v>
      </c>
    </row>
    <row r="99907" spans="1:6" x14ac:dyDescent="0.25">
      <c r="A99907">
        <v>99905</v>
      </c>
      <c r="B99907">
        <v>300</v>
      </c>
      <c r="C99907">
        <v>4906</v>
      </c>
      <c r="D99907">
        <v>540.88559267380299</v>
      </c>
      <c r="E99907">
        <v>391.47207532568001</v>
      </c>
      <c r="F99907">
        <v>-149.41351734812301</v>
      </c>
    </row>
    <row r="99908" spans="1:6" x14ac:dyDescent="0.25">
      <c r="A99908">
        <v>99906</v>
      </c>
      <c r="B99908">
        <v>300</v>
      </c>
      <c r="C99908">
        <v>4907</v>
      </c>
      <c r="D99908">
        <v>541.18909467685501</v>
      </c>
      <c r="E99908">
        <v>396.72140914389303</v>
      </c>
      <c r="F99908">
        <v>-144.46768553296201</v>
      </c>
    </row>
    <row r="99909" spans="1:6" x14ac:dyDescent="0.25">
      <c r="A99909">
        <v>99907</v>
      </c>
      <c r="B99909">
        <v>300</v>
      </c>
      <c r="C99909">
        <v>4908</v>
      </c>
      <c r="D99909">
        <v>536.744059917355</v>
      </c>
      <c r="E99909">
        <v>385.96461776859502</v>
      </c>
      <c r="F99909">
        <v>-150.77944214876001</v>
      </c>
    </row>
    <row r="99910" spans="1:6" x14ac:dyDescent="0.25">
      <c r="A99910">
        <v>99908</v>
      </c>
      <c r="B99910">
        <v>300</v>
      </c>
      <c r="C99910">
        <v>4909</v>
      </c>
      <c r="D99910">
        <v>541.51050583657502</v>
      </c>
      <c r="E99910">
        <v>385.670946822308</v>
      </c>
      <c r="F99910">
        <v>-155.839559014267</v>
      </c>
    </row>
    <row r="99911" spans="1:6" x14ac:dyDescent="0.25">
      <c r="A99911">
        <v>99909</v>
      </c>
      <c r="B99911">
        <v>300</v>
      </c>
      <c r="C99911">
        <v>4910</v>
      </c>
      <c r="D99911">
        <v>541.824771469035</v>
      </c>
      <c r="E99911">
        <v>388.51371185786002</v>
      </c>
      <c r="F99911">
        <v>-153.31105961117501</v>
      </c>
    </row>
    <row r="99912" spans="1:6" x14ac:dyDescent="0.25">
      <c r="A99912">
        <v>99910</v>
      </c>
      <c r="B99912">
        <v>300</v>
      </c>
      <c r="C99912">
        <v>4911</v>
      </c>
      <c r="D99912">
        <v>539.03815995818002</v>
      </c>
      <c r="E99912">
        <v>388.90760585467802</v>
      </c>
      <c r="F99912">
        <v>-150.13055410350199</v>
      </c>
    </row>
    <row r="99913" spans="1:6" x14ac:dyDescent="0.25">
      <c r="A99913">
        <v>99911</v>
      </c>
      <c r="B99913">
        <v>300</v>
      </c>
      <c r="C99913">
        <v>4912</v>
      </c>
      <c r="D99913">
        <v>537.16586003924101</v>
      </c>
      <c r="E99913">
        <v>387.04342707652</v>
      </c>
      <c r="F99913">
        <v>-150.12243296272001</v>
      </c>
    </row>
    <row r="99914" spans="1:6" x14ac:dyDescent="0.25">
      <c r="A99914">
        <v>99912</v>
      </c>
      <c r="B99914">
        <v>300</v>
      </c>
      <c r="C99914">
        <v>4913</v>
      </c>
      <c r="D99914">
        <v>539.53118895689499</v>
      </c>
      <c r="E99914">
        <v>394.50879020705798</v>
      </c>
      <c r="F99914">
        <v>-145.02239874983701</v>
      </c>
    </row>
    <row r="99915" spans="1:6" x14ac:dyDescent="0.25">
      <c r="A99915">
        <v>99913</v>
      </c>
      <c r="B99915">
        <v>300</v>
      </c>
      <c r="C99915">
        <v>4914</v>
      </c>
      <c r="D99915">
        <v>543.97637897469099</v>
      </c>
      <c r="E99915">
        <v>392.73406878650201</v>
      </c>
      <c r="F99915">
        <v>-151.24231018818901</v>
      </c>
    </row>
    <row r="99916" spans="1:6" x14ac:dyDescent="0.25">
      <c r="A99916">
        <v>99914</v>
      </c>
      <c r="B99916">
        <v>300</v>
      </c>
      <c r="C99916">
        <v>4915</v>
      </c>
      <c r="D99916">
        <v>540.65030436471898</v>
      </c>
      <c r="E99916">
        <v>394.58373267711403</v>
      </c>
      <c r="F99916">
        <v>-146.06657168760501</v>
      </c>
    </row>
    <row r="99917" spans="1:6" x14ac:dyDescent="0.25">
      <c r="A99917">
        <v>99915</v>
      </c>
      <c r="B99917">
        <v>300</v>
      </c>
      <c r="C99917">
        <v>4916</v>
      </c>
      <c r="D99917">
        <v>533.07987012986996</v>
      </c>
      <c r="E99917">
        <v>377.37753246753198</v>
      </c>
      <c r="F99917">
        <v>-155.70233766233699</v>
      </c>
    </row>
    <row r="99918" spans="1:6" x14ac:dyDescent="0.25">
      <c r="A99918">
        <v>99916</v>
      </c>
      <c r="B99918">
        <v>300</v>
      </c>
      <c r="C99918">
        <v>4917</v>
      </c>
      <c r="D99918">
        <v>544.32079845460396</v>
      </c>
      <c r="E99918">
        <v>394.78596265292902</v>
      </c>
      <c r="F99918">
        <v>-149.53483580167401</v>
      </c>
    </row>
    <row r="99919" spans="1:6" x14ac:dyDescent="0.25">
      <c r="A99919">
        <v>99917</v>
      </c>
      <c r="B99919">
        <v>300</v>
      </c>
      <c r="C99919">
        <v>4918</v>
      </c>
      <c r="D99919">
        <v>541.33329030592404</v>
      </c>
      <c r="E99919">
        <v>394.528462630695</v>
      </c>
      <c r="F99919">
        <v>-146.80482767522901</v>
      </c>
    </row>
    <row r="99920" spans="1:6" x14ac:dyDescent="0.25">
      <c r="A99920">
        <v>99918</v>
      </c>
      <c r="B99920">
        <v>300</v>
      </c>
      <c r="C99920">
        <v>4919</v>
      </c>
      <c r="D99920">
        <v>537.38678516228697</v>
      </c>
      <c r="E99920">
        <v>388.25927357032401</v>
      </c>
      <c r="F99920">
        <v>-149.12751159196199</v>
      </c>
    </row>
    <row r="99921" spans="1:6" x14ac:dyDescent="0.25">
      <c r="A99921">
        <v>99919</v>
      </c>
      <c r="B99921">
        <v>300</v>
      </c>
      <c r="C99921">
        <v>4920</v>
      </c>
      <c r="D99921">
        <v>528.58450795292902</v>
      </c>
      <c r="E99921">
        <v>382.377343851028</v>
      </c>
      <c r="F99921">
        <v>-146.20716410189999</v>
      </c>
    </row>
    <row r="99922" spans="1:6" x14ac:dyDescent="0.25">
      <c r="A99922">
        <v>99920</v>
      </c>
      <c r="B99922">
        <v>300</v>
      </c>
      <c r="C99922">
        <v>4921</v>
      </c>
      <c r="D99922">
        <v>543.73499871233503</v>
      </c>
      <c r="E99922">
        <v>389.09927890806</v>
      </c>
      <c r="F99922">
        <v>-154.635719804275</v>
      </c>
    </row>
    <row r="99923" spans="1:6" x14ac:dyDescent="0.25">
      <c r="A99923">
        <v>99921</v>
      </c>
      <c r="B99923">
        <v>300</v>
      </c>
      <c r="C99923">
        <v>4922</v>
      </c>
      <c r="D99923">
        <v>539.55759297520603</v>
      </c>
      <c r="E99923">
        <v>381.70906508264397</v>
      </c>
      <c r="F99923">
        <v>-157.84852789256101</v>
      </c>
    </row>
    <row r="99924" spans="1:6" x14ac:dyDescent="0.25">
      <c r="A99924">
        <v>99922</v>
      </c>
      <c r="B99924">
        <v>300</v>
      </c>
      <c r="C99924">
        <v>4923</v>
      </c>
      <c r="D99924">
        <v>547.214064115822</v>
      </c>
      <c r="E99924">
        <v>391.84888831437399</v>
      </c>
      <c r="F99924">
        <v>-155.36517580144701</v>
      </c>
    </row>
    <row r="99925" spans="1:6" x14ac:dyDescent="0.25">
      <c r="A99925">
        <v>99923</v>
      </c>
      <c r="B99925">
        <v>300</v>
      </c>
      <c r="C99925">
        <v>4924</v>
      </c>
      <c r="D99925">
        <v>540.30253951800898</v>
      </c>
      <c r="E99925">
        <v>388.61764705882302</v>
      </c>
      <c r="F99925">
        <v>-151.68489245918599</v>
      </c>
    </row>
    <row r="99926" spans="1:6" x14ac:dyDescent="0.25">
      <c r="A99926">
        <v>99924</v>
      </c>
      <c r="B99926">
        <v>300</v>
      </c>
      <c r="C99926">
        <v>4925</v>
      </c>
      <c r="D99926">
        <v>538.70366572673595</v>
      </c>
      <c r="E99926">
        <v>389.10817739041198</v>
      </c>
      <c r="F99926">
        <v>-149.595488336324</v>
      </c>
    </row>
    <row r="99927" spans="1:6" x14ac:dyDescent="0.25">
      <c r="A99927">
        <v>99925</v>
      </c>
      <c r="B99927">
        <v>300</v>
      </c>
      <c r="C99927">
        <v>4926</v>
      </c>
      <c r="D99927">
        <v>537.73812596799098</v>
      </c>
      <c r="E99927">
        <v>387.591765616933</v>
      </c>
      <c r="F99927">
        <v>-150.14636035105801</v>
      </c>
    </row>
    <row r="99928" spans="1:6" x14ac:dyDescent="0.25">
      <c r="A99928">
        <v>99926</v>
      </c>
      <c r="B99928">
        <v>300</v>
      </c>
      <c r="C99928">
        <v>4927</v>
      </c>
      <c r="D99928">
        <v>530.68203003625001</v>
      </c>
      <c r="E99928">
        <v>384.10357327809402</v>
      </c>
      <c r="F99928">
        <v>-146.57845675815599</v>
      </c>
    </row>
    <row r="99929" spans="1:6" x14ac:dyDescent="0.25">
      <c r="A99929">
        <v>99927</v>
      </c>
      <c r="B99929">
        <v>300</v>
      </c>
      <c r="C99929">
        <v>4928</v>
      </c>
      <c r="D99929">
        <v>539.06967106967102</v>
      </c>
      <c r="E99929">
        <v>389.159803159803</v>
      </c>
      <c r="F99929">
        <v>-149.90986790986699</v>
      </c>
    </row>
    <row r="99930" spans="1:6" x14ac:dyDescent="0.25">
      <c r="A99930">
        <v>99928</v>
      </c>
      <c r="B99930">
        <v>300</v>
      </c>
      <c r="C99930">
        <v>4929</v>
      </c>
      <c r="D99930">
        <v>538.49973951549805</v>
      </c>
      <c r="E99930">
        <v>390.21568116697</v>
      </c>
      <c r="F99930">
        <v>-148.28405834852799</v>
      </c>
    </row>
    <row r="99931" spans="1:6" x14ac:dyDescent="0.25">
      <c r="A99931">
        <v>99929</v>
      </c>
      <c r="B99931">
        <v>300</v>
      </c>
      <c r="C99931">
        <v>4930</v>
      </c>
      <c r="D99931">
        <v>537.29226804123698</v>
      </c>
      <c r="E99931">
        <v>387.88402061855601</v>
      </c>
      <c r="F99931">
        <v>-149.40824742268001</v>
      </c>
    </row>
    <row r="99932" spans="1:6" x14ac:dyDescent="0.25">
      <c r="A99932">
        <v>99930</v>
      </c>
      <c r="B99932">
        <v>300</v>
      </c>
      <c r="C99932">
        <v>4931</v>
      </c>
      <c r="D99932">
        <v>530.54856554740695</v>
      </c>
      <c r="E99932">
        <v>383.58909044127103</v>
      </c>
      <c r="F99932">
        <v>-146.95947510613601</v>
      </c>
    </row>
    <row r="99933" spans="1:6" x14ac:dyDescent="0.25">
      <c r="A99933">
        <v>99931</v>
      </c>
      <c r="B99933">
        <v>300</v>
      </c>
      <c r="C99933">
        <v>4932</v>
      </c>
      <c r="D99933">
        <v>533.73062443203901</v>
      </c>
      <c r="E99933">
        <v>382.90886667532101</v>
      </c>
      <c r="F99933">
        <v>-150.821757756718</v>
      </c>
    </row>
    <row r="99934" spans="1:6" x14ac:dyDescent="0.25">
      <c r="A99934">
        <v>99932</v>
      </c>
      <c r="B99934">
        <v>300</v>
      </c>
      <c r="C99934">
        <v>4933</v>
      </c>
      <c r="D99934">
        <v>546.005182018396</v>
      </c>
      <c r="E99934">
        <v>396.21129680010301</v>
      </c>
      <c r="F99934">
        <v>-149.79388521829199</v>
      </c>
    </row>
    <row r="99935" spans="1:6" x14ac:dyDescent="0.25">
      <c r="A99935">
        <v>99933</v>
      </c>
      <c r="B99935">
        <v>300</v>
      </c>
      <c r="C99935">
        <v>4934</v>
      </c>
      <c r="D99935">
        <v>538.80769230769204</v>
      </c>
      <c r="E99935">
        <v>387.96930846930798</v>
      </c>
      <c r="F99935">
        <v>-150.83838383838301</v>
      </c>
    </row>
    <row r="99936" spans="1:6" x14ac:dyDescent="0.25">
      <c r="A99936">
        <v>99934</v>
      </c>
      <c r="B99936">
        <v>300</v>
      </c>
      <c r="C99936">
        <v>4935</v>
      </c>
      <c r="D99936">
        <v>538.11952037132505</v>
      </c>
      <c r="E99936">
        <v>386.87274368230999</v>
      </c>
      <c r="F99936">
        <v>-151.24677668901401</v>
      </c>
    </row>
    <row r="99937" spans="1:6" x14ac:dyDescent="0.25">
      <c r="A99937">
        <v>99935</v>
      </c>
      <c r="B99937">
        <v>300</v>
      </c>
      <c r="C99937">
        <v>4936</v>
      </c>
      <c r="D99937">
        <v>542.17450365726199</v>
      </c>
      <c r="E99937">
        <v>387.23471786833801</v>
      </c>
      <c r="F99937">
        <v>-154.93978578892299</v>
      </c>
    </row>
    <row r="99938" spans="1:6" x14ac:dyDescent="0.25">
      <c r="A99938">
        <v>99936</v>
      </c>
      <c r="B99938">
        <v>300</v>
      </c>
      <c r="C99938">
        <v>4937</v>
      </c>
      <c r="D99938">
        <v>529.90022115259501</v>
      </c>
      <c r="E99938">
        <v>377.845323273058</v>
      </c>
      <c r="F99938">
        <v>-152.05489787953599</v>
      </c>
    </row>
    <row r="99939" spans="1:6" x14ac:dyDescent="0.25">
      <c r="A99939">
        <v>99937</v>
      </c>
      <c r="B99939">
        <v>300</v>
      </c>
      <c r="C99939">
        <v>4938</v>
      </c>
      <c r="D99939">
        <v>541.56542539436202</v>
      </c>
      <c r="E99939">
        <v>391.58585466770103</v>
      </c>
      <c r="F99939">
        <v>-149.979570726661</v>
      </c>
    </row>
    <row r="99940" spans="1:6" x14ac:dyDescent="0.25">
      <c r="A99940">
        <v>99938</v>
      </c>
      <c r="B99940">
        <v>300</v>
      </c>
      <c r="C99940">
        <v>4939</v>
      </c>
      <c r="D99940">
        <v>540.737941707505</v>
      </c>
      <c r="E99940">
        <v>395.986845499097</v>
      </c>
      <c r="F99940">
        <v>-144.751096208408</v>
      </c>
    </row>
    <row r="99941" spans="1:6" x14ac:dyDescent="0.25">
      <c r="A99941">
        <v>99939</v>
      </c>
      <c r="B99941">
        <v>300</v>
      </c>
      <c r="C99941">
        <v>4940</v>
      </c>
      <c r="D99941">
        <v>530.58630952380895</v>
      </c>
      <c r="E99941">
        <v>380.01138716356098</v>
      </c>
      <c r="F99941">
        <v>-150.574922360248</v>
      </c>
    </row>
    <row r="99942" spans="1:6" x14ac:dyDescent="0.25">
      <c r="A99942">
        <v>99940</v>
      </c>
      <c r="B99942">
        <v>300</v>
      </c>
      <c r="C99942">
        <v>4941</v>
      </c>
      <c r="D99942">
        <v>535.37441980402195</v>
      </c>
      <c r="E99942">
        <v>383.018179473955</v>
      </c>
      <c r="F99942">
        <v>-152.35624033006701</v>
      </c>
    </row>
    <row r="99943" spans="1:6" x14ac:dyDescent="0.25">
      <c r="A99943">
        <v>99941</v>
      </c>
      <c r="B99943">
        <v>300</v>
      </c>
      <c r="C99943">
        <v>4942</v>
      </c>
      <c r="D99943">
        <v>545.96774611398905</v>
      </c>
      <c r="E99943">
        <v>400.06774611398902</v>
      </c>
      <c r="F99943">
        <v>-145.89999999999901</v>
      </c>
    </row>
    <row r="99944" spans="1:6" x14ac:dyDescent="0.25">
      <c r="A99944">
        <v>99942</v>
      </c>
      <c r="B99944">
        <v>300</v>
      </c>
      <c r="C99944">
        <v>4943</v>
      </c>
      <c r="D99944">
        <v>534.57233766233696</v>
      </c>
      <c r="E99944">
        <v>386.917532467532</v>
      </c>
      <c r="F99944">
        <v>-147.65480519480499</v>
      </c>
    </row>
    <row r="99945" spans="1:6" x14ac:dyDescent="0.25">
      <c r="A99945">
        <v>99943</v>
      </c>
      <c r="B99945">
        <v>300</v>
      </c>
      <c r="C99945">
        <v>4944</v>
      </c>
      <c r="D99945">
        <v>542.507255765742</v>
      </c>
      <c r="E99945">
        <v>384.62153407618501</v>
      </c>
      <c r="F99945">
        <v>-157.88572168955599</v>
      </c>
    </row>
    <row r="99946" spans="1:6" x14ac:dyDescent="0.25">
      <c r="A99946">
        <v>99944</v>
      </c>
      <c r="B99946">
        <v>300</v>
      </c>
      <c r="C99946">
        <v>4945</v>
      </c>
      <c r="D99946">
        <v>542.85803432137197</v>
      </c>
      <c r="E99946">
        <v>390.26937077483097</v>
      </c>
      <c r="F99946">
        <v>-152.588663546541</v>
      </c>
    </row>
    <row r="99947" spans="1:6" x14ac:dyDescent="0.25">
      <c r="A99947">
        <v>99945</v>
      </c>
      <c r="B99947">
        <v>300</v>
      </c>
      <c r="C99947">
        <v>4946</v>
      </c>
      <c r="D99947">
        <v>538.500709585859</v>
      </c>
      <c r="E99947">
        <v>389.17210682492498</v>
      </c>
      <c r="F99947">
        <v>-149.32860276093399</v>
      </c>
    </row>
    <row r="99948" spans="1:6" x14ac:dyDescent="0.25">
      <c r="A99948">
        <v>99946</v>
      </c>
      <c r="B99948">
        <v>300</v>
      </c>
      <c r="C99948">
        <v>4947</v>
      </c>
      <c r="D99948">
        <v>542.48251565761996</v>
      </c>
      <c r="E99948">
        <v>395.44650313152403</v>
      </c>
      <c r="F99948">
        <v>-147.03601252609599</v>
      </c>
    </row>
    <row r="99949" spans="1:6" x14ac:dyDescent="0.25">
      <c r="A99949">
        <v>99947</v>
      </c>
      <c r="B99949">
        <v>300</v>
      </c>
      <c r="C99949">
        <v>4948</v>
      </c>
      <c r="D99949">
        <v>531.85452418096702</v>
      </c>
      <c r="E99949">
        <v>385.034451378055</v>
      </c>
      <c r="F99949">
        <v>-146.82007280291199</v>
      </c>
    </row>
    <row r="99950" spans="1:6" x14ac:dyDescent="0.25">
      <c r="A99950">
        <v>99948</v>
      </c>
      <c r="B99950">
        <v>300</v>
      </c>
      <c r="C99950">
        <v>4949</v>
      </c>
      <c r="D99950">
        <v>536.36457933153997</v>
      </c>
      <c r="E99950">
        <v>389.10449481367601</v>
      </c>
      <c r="F99950">
        <v>-147.26008451786399</v>
      </c>
    </row>
    <row r="99951" spans="1:6" x14ac:dyDescent="0.25">
      <c r="A99951">
        <v>99949</v>
      </c>
      <c r="B99951">
        <v>300</v>
      </c>
      <c r="C99951">
        <v>4950</v>
      </c>
      <c r="D99951">
        <v>541.27333159541104</v>
      </c>
      <c r="E99951">
        <v>387.73318561001003</v>
      </c>
      <c r="F99951">
        <v>-153.54014598540101</v>
      </c>
    </row>
    <row r="99952" spans="1:6" x14ac:dyDescent="0.25">
      <c r="A99952">
        <v>99950</v>
      </c>
      <c r="B99952">
        <v>300</v>
      </c>
      <c r="C99952">
        <v>4951</v>
      </c>
      <c r="D99952">
        <v>534.62692505133396</v>
      </c>
      <c r="E99952">
        <v>390.12256160164202</v>
      </c>
      <c r="F99952">
        <v>-144.50436344969199</v>
      </c>
    </row>
    <row r="99953" spans="1:6" x14ac:dyDescent="0.25">
      <c r="A99953">
        <v>99951</v>
      </c>
      <c r="B99953">
        <v>300</v>
      </c>
      <c r="C99953">
        <v>4952</v>
      </c>
      <c r="D99953">
        <v>542.55104423401201</v>
      </c>
      <c r="E99953">
        <v>389.746140874302</v>
      </c>
      <c r="F99953">
        <v>-152.80490335970899</v>
      </c>
    </row>
    <row r="99954" spans="1:6" x14ac:dyDescent="0.25">
      <c r="A99954">
        <v>99952</v>
      </c>
      <c r="B99954">
        <v>300</v>
      </c>
      <c r="C99954">
        <v>4953</v>
      </c>
      <c r="D99954">
        <v>540.35980277669603</v>
      </c>
      <c r="E99954">
        <v>391.80108991825603</v>
      </c>
      <c r="F99954">
        <v>-148.55871285844</v>
      </c>
    </row>
    <row r="99955" spans="1:6" x14ac:dyDescent="0.25">
      <c r="A99955">
        <v>99953</v>
      </c>
      <c r="B99955">
        <v>300</v>
      </c>
      <c r="C99955">
        <v>4954</v>
      </c>
      <c r="D99955">
        <v>537.28115640057297</v>
      </c>
      <c r="E99955">
        <v>391.22711290532601</v>
      </c>
      <c r="F99955">
        <v>-146.05404349524599</v>
      </c>
    </row>
    <row r="99956" spans="1:6" x14ac:dyDescent="0.25">
      <c r="A99956">
        <v>99954</v>
      </c>
      <c r="B99956">
        <v>300</v>
      </c>
      <c r="C99956">
        <v>4955</v>
      </c>
      <c r="D99956">
        <v>540.62172723720198</v>
      </c>
      <c r="E99956">
        <v>386.63722808388599</v>
      </c>
      <c r="F99956">
        <v>-153.984499153315</v>
      </c>
    </row>
    <row r="99957" spans="1:6" x14ac:dyDescent="0.25">
      <c r="A99957">
        <v>99955</v>
      </c>
      <c r="B99957">
        <v>300</v>
      </c>
      <c r="C99957">
        <v>4956</v>
      </c>
      <c r="D99957">
        <v>545.68796895213404</v>
      </c>
      <c r="E99957">
        <v>392.53855109961103</v>
      </c>
      <c r="F99957">
        <v>-153.14941785252199</v>
      </c>
    </row>
    <row r="99958" spans="1:6" x14ac:dyDescent="0.25">
      <c r="A99958">
        <v>99956</v>
      </c>
      <c r="B99958">
        <v>300</v>
      </c>
      <c r="C99958">
        <v>4957</v>
      </c>
      <c r="D99958">
        <v>537.270653434721</v>
      </c>
      <c r="E99958">
        <v>391.93169222837997</v>
      </c>
      <c r="F99958">
        <v>-145.338961206341</v>
      </c>
    </row>
    <row r="99959" spans="1:6" x14ac:dyDescent="0.25">
      <c r="A99959">
        <v>99957</v>
      </c>
      <c r="B99959">
        <v>300</v>
      </c>
      <c r="C99959">
        <v>4958</v>
      </c>
      <c r="D99959">
        <v>541.71903401713803</v>
      </c>
      <c r="E99959">
        <v>394.53038171903398</v>
      </c>
      <c r="F99959">
        <v>-147.18865229810399</v>
      </c>
    </row>
    <row r="99960" spans="1:6" x14ac:dyDescent="0.25">
      <c r="A99960">
        <v>99958</v>
      </c>
      <c r="B99960">
        <v>300</v>
      </c>
      <c r="C99960">
        <v>4959</v>
      </c>
      <c r="D99960">
        <v>533.61212278876098</v>
      </c>
      <c r="E99960">
        <v>386.88215400624301</v>
      </c>
      <c r="F99960">
        <v>-146.729968782518</v>
      </c>
    </row>
    <row r="99961" spans="1:6" x14ac:dyDescent="0.25">
      <c r="A99961">
        <v>99959</v>
      </c>
      <c r="B99961">
        <v>300</v>
      </c>
      <c r="C99961">
        <v>4960</v>
      </c>
      <c r="D99961">
        <v>537.57522923931197</v>
      </c>
      <c r="E99961">
        <v>385.67932325971799</v>
      </c>
      <c r="F99961">
        <v>-151.895905979594</v>
      </c>
    </row>
    <row r="99962" spans="1:6" x14ac:dyDescent="0.25">
      <c r="A99962">
        <v>99960</v>
      </c>
      <c r="B99962">
        <v>300</v>
      </c>
      <c r="C99962">
        <v>4961</v>
      </c>
      <c r="D99962">
        <v>540.25106879129396</v>
      </c>
      <c r="E99962">
        <v>385.06088871615401</v>
      </c>
      <c r="F99962">
        <v>-155.19018007513901</v>
      </c>
    </row>
    <row r="99963" spans="1:6" x14ac:dyDescent="0.25">
      <c r="A99963">
        <v>99961</v>
      </c>
      <c r="B99963">
        <v>300</v>
      </c>
      <c r="C99963">
        <v>4962</v>
      </c>
      <c r="D99963">
        <v>537.80223736659298</v>
      </c>
      <c r="E99963">
        <v>390.37057991513399</v>
      </c>
      <c r="F99963">
        <v>-147.43165745145899</v>
      </c>
    </row>
    <row r="99964" spans="1:6" x14ac:dyDescent="0.25">
      <c r="A99964">
        <v>99962</v>
      </c>
      <c r="B99964">
        <v>300</v>
      </c>
      <c r="C99964">
        <v>4963</v>
      </c>
      <c r="D99964">
        <v>542.53184299454097</v>
      </c>
      <c r="E99964">
        <v>393.66350402911303</v>
      </c>
      <c r="F99964">
        <v>-148.868338965427</v>
      </c>
    </row>
    <row r="99965" spans="1:6" x14ac:dyDescent="0.25">
      <c r="A99965">
        <v>99963</v>
      </c>
      <c r="B99965">
        <v>300</v>
      </c>
      <c r="C99965">
        <v>4964</v>
      </c>
      <c r="D99965">
        <v>539.75019384853897</v>
      </c>
      <c r="E99965">
        <v>386.20560868441402</v>
      </c>
      <c r="F99965">
        <v>-153.54458516412501</v>
      </c>
    </row>
    <row r="99966" spans="1:6" x14ac:dyDescent="0.25">
      <c r="A99966">
        <v>99964</v>
      </c>
      <c r="B99966">
        <v>300</v>
      </c>
      <c r="C99966">
        <v>4965</v>
      </c>
      <c r="D99966">
        <v>534.46724495080196</v>
      </c>
      <c r="E99966">
        <v>390.44290523044998</v>
      </c>
      <c r="F99966">
        <v>-144.024339720352</v>
      </c>
    </row>
    <row r="99967" spans="1:6" x14ac:dyDescent="0.25">
      <c r="A99967">
        <v>99965</v>
      </c>
      <c r="B99967">
        <v>300</v>
      </c>
      <c r="C99967">
        <v>4966</v>
      </c>
      <c r="D99967">
        <v>537.91899585921306</v>
      </c>
      <c r="E99967">
        <v>391.90230331262899</v>
      </c>
      <c r="F99967">
        <v>-146.01669254658299</v>
      </c>
    </row>
    <row r="99968" spans="1:6" x14ac:dyDescent="0.25">
      <c r="A99968">
        <v>99966</v>
      </c>
      <c r="B99968">
        <v>300</v>
      </c>
      <c r="C99968">
        <v>4967</v>
      </c>
      <c r="D99968">
        <v>541.81636623006</v>
      </c>
      <c r="E99968">
        <v>387.47179354169299</v>
      </c>
      <c r="F99968">
        <v>-154.34457268836701</v>
      </c>
    </row>
    <row r="99969" spans="1:6" x14ac:dyDescent="0.25">
      <c r="A99969">
        <v>99967</v>
      </c>
      <c r="B99969">
        <v>300</v>
      </c>
      <c r="C99969">
        <v>4968</v>
      </c>
      <c r="D99969">
        <v>536.37852593266598</v>
      </c>
      <c r="E99969">
        <v>387.14805667489901</v>
      </c>
      <c r="F99969">
        <v>-149.230469257766</v>
      </c>
    </row>
    <row r="99970" spans="1:6" x14ac:dyDescent="0.25">
      <c r="A99970">
        <v>99968</v>
      </c>
      <c r="B99970">
        <v>300</v>
      </c>
      <c r="C99970">
        <v>4969</v>
      </c>
      <c r="D99970">
        <v>543.50051599587198</v>
      </c>
      <c r="E99970">
        <v>395.05353457172299</v>
      </c>
      <c r="F99970">
        <v>-148.44698142414799</v>
      </c>
    </row>
    <row r="99971" spans="1:6" x14ac:dyDescent="0.25">
      <c r="A99971">
        <v>99969</v>
      </c>
      <c r="B99971">
        <v>300</v>
      </c>
      <c r="C99971">
        <v>4970</v>
      </c>
      <c r="D99971">
        <v>537.47967374417397</v>
      </c>
      <c r="E99971">
        <v>384.84476954945598</v>
      </c>
      <c r="F99971">
        <v>-152.634904194717</v>
      </c>
    </row>
    <row r="99972" spans="1:6" x14ac:dyDescent="0.25">
      <c r="A99972">
        <v>99970</v>
      </c>
      <c r="B99972">
        <v>300</v>
      </c>
      <c r="C99972">
        <v>4971</v>
      </c>
      <c r="D99972">
        <v>530.93424799378704</v>
      </c>
      <c r="E99972">
        <v>383.31154543101201</v>
      </c>
      <c r="F99972">
        <v>-147.622702562775</v>
      </c>
    </row>
    <row r="99973" spans="1:6" x14ac:dyDescent="0.25">
      <c r="A99973">
        <v>99971</v>
      </c>
      <c r="B99973">
        <v>300</v>
      </c>
      <c r="C99973">
        <v>4972</v>
      </c>
      <c r="D99973">
        <v>537.41787377133903</v>
      </c>
      <c r="E99973">
        <v>387.16864976720098</v>
      </c>
      <c r="F99973">
        <v>-150.249224004138</v>
      </c>
    </row>
    <row r="99974" spans="1:6" x14ac:dyDescent="0.25">
      <c r="A99974">
        <v>99972</v>
      </c>
      <c r="B99974">
        <v>300</v>
      </c>
      <c r="C99974">
        <v>4973</v>
      </c>
      <c r="D99974">
        <v>537.87658021634297</v>
      </c>
      <c r="E99974">
        <v>389.39645510230599</v>
      </c>
      <c r="F99974">
        <v>-148.48012511403601</v>
      </c>
    </row>
    <row r="99975" spans="1:6" x14ac:dyDescent="0.25">
      <c r="A99975">
        <v>99973</v>
      </c>
      <c r="B99975">
        <v>300</v>
      </c>
      <c r="C99975">
        <v>4974</v>
      </c>
      <c r="D99975">
        <v>540.73905109488999</v>
      </c>
      <c r="E99975">
        <v>389.56412930135502</v>
      </c>
      <c r="F99975">
        <v>-151.174921793534</v>
      </c>
    </row>
    <row r="99976" spans="1:6" x14ac:dyDescent="0.25">
      <c r="A99976">
        <v>99974</v>
      </c>
      <c r="B99976">
        <v>300</v>
      </c>
      <c r="C99976">
        <v>4975</v>
      </c>
      <c r="D99976">
        <v>538.30121730121698</v>
      </c>
      <c r="E99976">
        <v>384.24630924630901</v>
      </c>
      <c r="F99976">
        <v>-154.054908054908</v>
      </c>
    </row>
    <row r="99977" spans="1:6" x14ac:dyDescent="0.25">
      <c r="A99977">
        <v>99975</v>
      </c>
      <c r="B99977">
        <v>300</v>
      </c>
      <c r="C99977">
        <v>4976</v>
      </c>
      <c r="D99977">
        <v>537.75411749448801</v>
      </c>
      <c r="E99977">
        <v>388.90286603553301</v>
      </c>
      <c r="F99977">
        <v>-148.85125145895401</v>
      </c>
    </row>
    <row r="99978" spans="1:6" x14ac:dyDescent="0.25">
      <c r="A99978">
        <v>99976</v>
      </c>
      <c r="B99978">
        <v>300</v>
      </c>
      <c r="C99978">
        <v>4977</v>
      </c>
      <c r="D99978">
        <v>533.72627784215194</v>
      </c>
      <c r="E99978">
        <v>390.84266769666499</v>
      </c>
      <c r="F99978">
        <v>-142.88361014548701</v>
      </c>
    </row>
    <row r="99979" spans="1:6" x14ac:dyDescent="0.25">
      <c r="A99979">
        <v>99977</v>
      </c>
      <c r="B99979">
        <v>300</v>
      </c>
      <c r="C99979">
        <v>4978</v>
      </c>
      <c r="D99979">
        <v>541.85725318573805</v>
      </c>
      <c r="E99979">
        <v>391.35757497747397</v>
      </c>
      <c r="F99979">
        <v>-150.49967820826299</v>
      </c>
    </row>
    <row r="99980" spans="1:6" x14ac:dyDescent="0.25">
      <c r="A99980">
        <v>99978</v>
      </c>
      <c r="B99980">
        <v>300</v>
      </c>
      <c r="C99980">
        <v>4979</v>
      </c>
      <c r="D99980">
        <v>541.63247642423403</v>
      </c>
      <c r="E99980">
        <v>393.11884769409602</v>
      </c>
      <c r="F99980">
        <v>-148.51362873013801</v>
      </c>
    </row>
    <row r="99981" spans="1:6" x14ac:dyDescent="0.25">
      <c r="A99981">
        <v>99979</v>
      </c>
      <c r="B99981">
        <v>300</v>
      </c>
      <c r="C99981">
        <v>4980</v>
      </c>
      <c r="D99981">
        <v>535.05633255633199</v>
      </c>
      <c r="E99981">
        <v>385.498316498316</v>
      </c>
      <c r="F99981">
        <v>-149.55801605801599</v>
      </c>
    </row>
    <row r="99982" spans="1:6" x14ac:dyDescent="0.25">
      <c r="A99982">
        <v>99980</v>
      </c>
      <c r="B99982">
        <v>300</v>
      </c>
      <c r="C99982">
        <v>4981</v>
      </c>
      <c r="D99982">
        <v>540.85562114989705</v>
      </c>
      <c r="E99982">
        <v>391.13693531827499</v>
      </c>
      <c r="F99982">
        <v>-149.718685831622</v>
      </c>
    </row>
    <row r="99983" spans="1:6" x14ac:dyDescent="0.25">
      <c r="A99983">
        <v>99981</v>
      </c>
      <c r="B99983">
        <v>300</v>
      </c>
      <c r="C99983">
        <v>4982</v>
      </c>
      <c r="D99983">
        <v>538.51362117707504</v>
      </c>
      <c r="E99983">
        <v>396.24376766897899</v>
      </c>
      <c r="F99983">
        <v>-142.269853508095</v>
      </c>
    </row>
    <row r="99984" spans="1:6" x14ac:dyDescent="0.25">
      <c r="A99984">
        <v>99982</v>
      </c>
      <c r="B99984">
        <v>300</v>
      </c>
      <c r="C99984">
        <v>4983</v>
      </c>
      <c r="D99984">
        <v>536.52572678157901</v>
      </c>
      <c r="E99984">
        <v>387.400308721378</v>
      </c>
      <c r="F99984">
        <v>-149.12541806019999</v>
      </c>
    </row>
    <row r="99985" spans="1:6" x14ac:dyDescent="0.25">
      <c r="A99985">
        <v>99983</v>
      </c>
      <c r="B99985">
        <v>300</v>
      </c>
      <c r="C99985">
        <v>4984</v>
      </c>
      <c r="D99985">
        <v>541.43498572540796</v>
      </c>
      <c r="E99985">
        <v>387.11692187905498</v>
      </c>
      <c r="F99985">
        <v>-154.318063846353</v>
      </c>
    </row>
    <row r="99986" spans="1:6" x14ac:dyDescent="0.25">
      <c r="A99986">
        <v>99984</v>
      </c>
      <c r="B99986">
        <v>300</v>
      </c>
      <c r="C99986">
        <v>4985</v>
      </c>
      <c r="D99986">
        <v>531.89271832080794</v>
      </c>
      <c r="E99986">
        <v>384.05532521378598</v>
      </c>
      <c r="F99986">
        <v>-147.837393107022</v>
      </c>
    </row>
    <row r="99987" spans="1:6" x14ac:dyDescent="0.25">
      <c r="A99987">
        <v>99985</v>
      </c>
      <c r="B99987">
        <v>300</v>
      </c>
      <c r="C99987">
        <v>4986</v>
      </c>
      <c r="D99987">
        <v>532.44481562379497</v>
      </c>
      <c r="E99987">
        <v>389.93935500449697</v>
      </c>
      <c r="F99987">
        <v>-142.50546061929799</v>
      </c>
    </row>
    <row r="99988" spans="1:6" x14ac:dyDescent="0.25">
      <c r="A99988">
        <v>99986</v>
      </c>
      <c r="B99988">
        <v>300</v>
      </c>
      <c r="C99988">
        <v>4987</v>
      </c>
      <c r="D99988">
        <v>541.53043253043199</v>
      </c>
      <c r="E99988">
        <v>395.15928515928499</v>
      </c>
      <c r="F99988">
        <v>-146.371147371147</v>
      </c>
    </row>
    <row r="99989" spans="1:6" x14ac:dyDescent="0.25">
      <c r="A99989">
        <v>99987</v>
      </c>
      <c r="B99989">
        <v>300</v>
      </c>
      <c r="C99989">
        <v>4988</v>
      </c>
      <c r="D99989">
        <v>531.91548930654506</v>
      </c>
      <c r="E99989">
        <v>382.46908619572201</v>
      </c>
      <c r="F99989">
        <v>-149.44640311082301</v>
      </c>
    </row>
    <row r="99990" spans="1:6" x14ac:dyDescent="0.25">
      <c r="A99990">
        <v>99988</v>
      </c>
      <c r="B99990">
        <v>300</v>
      </c>
      <c r="C99990">
        <v>4989</v>
      </c>
      <c r="D99990">
        <v>542.26152252718703</v>
      </c>
      <c r="E99990">
        <v>396.148109787674</v>
      </c>
      <c r="F99990">
        <v>-146.113412739513</v>
      </c>
    </row>
    <row r="99991" spans="1:6" x14ac:dyDescent="0.25">
      <c r="A99991">
        <v>99989</v>
      </c>
      <c r="B99991">
        <v>300</v>
      </c>
      <c r="C99991">
        <v>4990</v>
      </c>
      <c r="D99991">
        <v>539.02099162910497</v>
      </c>
      <c r="E99991">
        <v>391.939085640695</v>
      </c>
      <c r="F99991">
        <v>-147.08190598840901</v>
      </c>
    </row>
    <row r="99992" spans="1:6" x14ac:dyDescent="0.25">
      <c r="A99992">
        <v>99990</v>
      </c>
      <c r="B99992">
        <v>300</v>
      </c>
      <c r="C99992">
        <v>4991</v>
      </c>
      <c r="D99992">
        <v>532.19979481918404</v>
      </c>
      <c r="E99992">
        <v>390.40625801487499</v>
      </c>
      <c r="F99992">
        <v>-141.79353680430799</v>
      </c>
    </row>
    <row r="99993" spans="1:6" x14ac:dyDescent="0.25">
      <c r="A99993">
        <v>99991</v>
      </c>
      <c r="B99993">
        <v>300</v>
      </c>
      <c r="C99993">
        <v>4992</v>
      </c>
      <c r="D99993">
        <v>532.42491556248297</v>
      </c>
      <c r="E99993">
        <v>379.35113016367802</v>
      </c>
      <c r="F99993">
        <v>-153.07378539880401</v>
      </c>
    </row>
    <row r="99994" spans="1:6" x14ac:dyDescent="0.25">
      <c r="A99994">
        <v>99992</v>
      </c>
      <c r="B99994">
        <v>300</v>
      </c>
      <c r="C99994">
        <v>4993</v>
      </c>
      <c r="D99994">
        <v>534.60178825968603</v>
      </c>
      <c r="E99994">
        <v>389.35972528184499</v>
      </c>
      <c r="F99994">
        <v>-145.24206297784099</v>
      </c>
    </row>
    <row r="99995" spans="1:6" x14ac:dyDescent="0.25">
      <c r="A99995">
        <v>99993</v>
      </c>
      <c r="B99995">
        <v>300</v>
      </c>
      <c r="C99995">
        <v>4994</v>
      </c>
      <c r="D99995">
        <v>532.16123164869396</v>
      </c>
      <c r="E99995">
        <v>380.94530336494699</v>
      </c>
      <c r="F99995">
        <v>-151.215928283746</v>
      </c>
    </row>
    <row r="99996" spans="1:6" x14ac:dyDescent="0.25">
      <c r="A99996">
        <v>99994</v>
      </c>
      <c r="B99996">
        <v>300</v>
      </c>
      <c r="C99996">
        <v>4995</v>
      </c>
      <c r="D99996">
        <v>535.23442327497401</v>
      </c>
      <c r="E99996">
        <v>388.24356333676599</v>
      </c>
      <c r="F99996">
        <v>-146.99085993820799</v>
      </c>
    </row>
    <row r="99997" spans="1:6" x14ac:dyDescent="0.25">
      <c r="A99997">
        <v>99995</v>
      </c>
      <c r="B99997">
        <v>300</v>
      </c>
      <c r="C99997">
        <v>4996</v>
      </c>
      <c r="D99997">
        <v>546.728917230609</v>
      </c>
      <c r="E99997">
        <v>394.72136907860403</v>
      </c>
      <c r="F99997">
        <v>-152.00754815200401</v>
      </c>
    </row>
    <row r="99998" spans="1:6" x14ac:dyDescent="0.25">
      <c r="A99998">
        <v>99996</v>
      </c>
      <c r="B99998">
        <v>300</v>
      </c>
      <c r="C99998">
        <v>4997</v>
      </c>
      <c r="D99998">
        <v>548.46992530467799</v>
      </c>
      <c r="E99998">
        <v>390.42995675534002</v>
      </c>
      <c r="F99998">
        <v>-158.039968549338</v>
      </c>
    </row>
    <row r="99999" spans="1:6" x14ac:dyDescent="0.25">
      <c r="A99999">
        <v>99997</v>
      </c>
      <c r="B99999">
        <v>300</v>
      </c>
      <c r="C99999">
        <v>4998</v>
      </c>
      <c r="D99999">
        <v>531.98430551922502</v>
      </c>
      <c r="E99999">
        <v>379.68885691865</v>
      </c>
      <c r="F99999">
        <v>-152.29544860057501</v>
      </c>
    </row>
    <row r="100000" spans="1:6" x14ac:dyDescent="0.25">
      <c r="A100000">
        <v>99998</v>
      </c>
      <c r="B100000">
        <v>300</v>
      </c>
      <c r="C100000">
        <v>4999</v>
      </c>
      <c r="D100000">
        <v>534.483313855343</v>
      </c>
      <c r="E100000">
        <v>389.20919361121901</v>
      </c>
      <c r="F100000">
        <v>-145.27412024412399</v>
      </c>
    </row>
    <row r="100001" spans="1:6" x14ac:dyDescent="0.25">
      <c r="A100001">
        <v>99999</v>
      </c>
      <c r="B100001">
        <v>300</v>
      </c>
      <c r="C100001">
        <v>5000</v>
      </c>
      <c r="D100001">
        <v>544.31684319297301</v>
      </c>
      <c r="E100001">
        <v>394.47778351847001</v>
      </c>
      <c r="F100001">
        <v>-149.839059674502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p C k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y k K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C k U C i K R 7 g O A A A A E Q A A A B M A H A B G b 3 J t d W x h c y 9 T Z W N 0 a W 9 u M S 5 t I K I Y A C i g F A A A A A A A A A A A A A A A A A A A A A A A A A A A A C t O T S 7 J z M 9 T C I b Q h t Y A U E s B A i 0 A F A A C A A g A c p C k U M g u c i y m A A A A + A A A A B I A A A A A A A A A A A A A A A A A A A A A A E N v b m Z p Z y 9 Q Y W N r Y W d l L n h t b F B L A Q I t A B Q A A g A I A H K Q p F A P y u m r p A A A A O k A A A A T A A A A A A A A A A A A A A A A A P I A A A B b Q 2 9 u d G V u d F 9 U e X B l c 1 0 u e G 1 s U E s B A i 0 A F A A C A A g A c p C k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4 P K R l h g V C v k 3 3 0 v E R E M 0 A A A A A A g A A A A A A A 2 Y A A M A A A A A Q A A A A I Y 9 3 F W a B Y F k 4 R 5 c T 6 W o W D Q A A A A A E g A A A o A A A A B A A A A C 7 h t t q z R O 5 s r 7 z B J + P H H o A U A A A A N 4 b i I H p 7 f n d y Z S S b 0 l U / 8 6 Z J g C O 6 r x G C 9 G q 7 T 8 + / x G e l u L S s n a q 4 l G I + L v u k z J o + l W f S q A s 3 s Y K O T k 9 x c + A a S F K L 7 L i P 2 d 0 3 m j p T 7 5 R x B r A F A A A A K / 6 Q B I c K o 2 / j 1 x P o q a n p 5 Y I W o e K < / D a t a M a s h u p > 
</file>

<file path=customXml/itemProps1.xml><?xml version="1.0" encoding="utf-8"?>
<ds:datastoreItem xmlns:ds="http://schemas.openxmlformats.org/officeDocument/2006/customXml" ds:itemID="{D1BB16B9-D2D2-49AE-8133-2F381E476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Notes</vt:lpstr>
      <vt:lpstr>Fig 1 - Raw results</vt:lpstr>
      <vt:lpstr>Fig 2 - Binary results</vt:lpstr>
      <vt:lpstr>Fig 3 - Diagram TAAF</vt:lpstr>
      <vt:lpstr>Fig 4 - Diagram TAAFo</vt:lpstr>
      <vt:lpstr>Figs 5,6 - Metrics</vt:lpstr>
      <vt:lpstr>Figs 7,8 - TAAF MAE first 100</vt:lpstr>
      <vt:lpstr>Figs 9,10 - TAAF MAE by pv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 Kunc</dc:creator>
  <cp:lastModifiedBy>Vladimir Kunc</cp:lastModifiedBy>
  <dcterms:created xsi:type="dcterms:W3CDTF">2020-04-26T17:42:54Z</dcterms:created>
  <dcterms:modified xsi:type="dcterms:W3CDTF">2020-05-04T18:08:23Z</dcterms:modified>
</cp:coreProperties>
</file>